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5.55\fileserver\CEF\CEF 2023\Eleições Gerais 2023\Eleições de Conselheiros Federais IES\Listagem das IES registradas e homologadas no Sistema Confea-Crea\"/>
    </mc:Choice>
  </mc:AlternateContent>
  <xr:revisionPtr revIDLastSave="0" documentId="13_ncr:1_{DE6DD0B6-37A7-4D9C-89BC-608F60404CBC}" xr6:coauthVersionLast="47" xr6:coauthVersionMax="47" xr10:uidLastSave="{00000000-0000-0000-0000-000000000000}"/>
  <bookViews>
    <workbookView xWindow="-120" yWindow="-120" windowWidth="29040" windowHeight="15840" xr2:uid="{B26F22B2-0448-4B56-BDD4-1BB1D082A176}"/>
  </bookViews>
  <sheets>
    <sheet name="IES" sheetId="5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7" uniqueCount="926">
  <si>
    <t>CREA</t>
  </si>
  <si>
    <t>CREA-MT</t>
  </si>
  <si>
    <t>FACULDADES INTEGRADAS DE RONDONOPOLIS</t>
  </si>
  <si>
    <t>FAIR</t>
  </si>
  <si>
    <t>IFB</t>
  </si>
  <si>
    <t>CREA-DF</t>
  </si>
  <si>
    <t>IFMT</t>
  </si>
  <si>
    <t>UNIVERSIDADE DE CUIABA - UNIC</t>
  </si>
  <si>
    <t>UNIC</t>
  </si>
  <si>
    <t>UFGD</t>
  </si>
  <si>
    <t>CREA-MS</t>
  </si>
  <si>
    <t>CATOLICA</t>
  </si>
  <si>
    <t>CREA-SC</t>
  </si>
  <si>
    <t>UNISL</t>
  </si>
  <si>
    <t>CREA-RO</t>
  </si>
  <si>
    <t>CEFET-RJ</t>
  </si>
  <si>
    <t>CREA-RJ</t>
  </si>
  <si>
    <t>CENTRO FEDERAL DE EDUCAÇÃO TECNOLÓGICA DE MINAS GERAIS</t>
  </si>
  <si>
    <t>CEFET-MG</t>
  </si>
  <si>
    <t>CREA-MG</t>
  </si>
  <si>
    <t>CREA-SP</t>
  </si>
  <si>
    <t>CENTRO SUPERIOR DE ENSINO E PESQUISA DE MACHADO</t>
  </si>
  <si>
    <t>CESEP</t>
  </si>
  <si>
    <t>UNISUAM</t>
  </si>
  <si>
    <t>UNISALESIANO</t>
  </si>
  <si>
    <t>UNICEP</t>
  </si>
  <si>
    <t>UNIFEB</t>
  </si>
  <si>
    <t>FEI</t>
  </si>
  <si>
    <t>UNIFAE</t>
  </si>
  <si>
    <t>UniCEUB</t>
  </si>
  <si>
    <t>CENTRO UNIVERSITÁRIO DE JOÃO PESSOA</t>
  </si>
  <si>
    <t>UNIPÊ</t>
  </si>
  <si>
    <t>CREA-PB</t>
  </si>
  <si>
    <t>UNILINS</t>
  </si>
  <si>
    <t>CENTRO UNIVERSITARIO DE PATOS DE MINAS</t>
  </si>
  <si>
    <t>UNIPAM</t>
  </si>
  <si>
    <t>CENTRO UNIVERSITARIO DE SETE LAGOAS</t>
  </si>
  <si>
    <t>UNIFEMM</t>
  </si>
  <si>
    <t>UniFOA</t>
  </si>
  <si>
    <t>UNIFEV</t>
  </si>
  <si>
    <t>UDF</t>
  </si>
  <si>
    <t>MAUÁ</t>
  </si>
  <si>
    <t>CENTRO UNIVERSITÁRIO DO SUL DE MINAS</t>
  </si>
  <si>
    <t>UNIS</t>
  </si>
  <si>
    <t>CEULS</t>
  </si>
  <si>
    <t>CREA-PA</t>
  </si>
  <si>
    <t>CENTRO UNIVERSITÁRIO METODISTA IZABELA HENDRIX</t>
  </si>
  <si>
    <t>CEUNIH</t>
  </si>
  <si>
    <t>MOURA LACERDA</t>
  </si>
  <si>
    <t>CENTRO UNIVERSITARIO NEWTON PAIVA</t>
  </si>
  <si>
    <t>NEWTON PAIVA</t>
  </si>
  <si>
    <t>CENTRO UNIVERSITÁRIO PARA O DESENVOLVIMENTO DO ALTO VALE DO ITAJAI</t>
  </si>
  <si>
    <t>UNIDAVI</t>
  </si>
  <si>
    <t>CUR</t>
  </si>
  <si>
    <t>SENAC</t>
  </si>
  <si>
    <t>CENTRO UNIVERSITÁRIO SOCIESC</t>
  </si>
  <si>
    <t>EEP/FUMEP</t>
  </si>
  <si>
    <t>ESCOLA DE ENGENHARIA KENNEDY</t>
  </si>
  <si>
    <t>EEK</t>
  </si>
  <si>
    <t>FAM</t>
  </si>
  <si>
    <t>FAAP</t>
  </si>
  <si>
    <t>FACULDADE DE ENGENHARIA DE MINAS GERAIS</t>
  </si>
  <si>
    <t>FEAMIG</t>
  </si>
  <si>
    <t>FAEF</t>
  </si>
  <si>
    <t>FACULDADE DE RONDÔNIA</t>
  </si>
  <si>
    <t>FARO</t>
  </si>
  <si>
    <t>FACULDADE DE TECNOLOGIA DE ALAGOAS</t>
  </si>
  <si>
    <t>FAT</t>
  </si>
  <si>
    <t>CREA-AL</t>
  </si>
  <si>
    <t>FAFRAM</t>
  </si>
  <si>
    <t>FACULDADE ESTÁCIO DE SÁ DE CAMPO GRANDE</t>
  </si>
  <si>
    <t>FESCG</t>
  </si>
  <si>
    <t>CIES</t>
  </si>
  <si>
    <t>CREA-PR</t>
  </si>
  <si>
    <t>FACULDADE PIO DÉCIMO</t>
  </si>
  <si>
    <t>PIO X</t>
  </si>
  <si>
    <t>CREA-SE</t>
  </si>
  <si>
    <t>GAMMON</t>
  </si>
  <si>
    <t>FIAR</t>
  </si>
  <si>
    <t>FACULDADES INTEGRADAS DOS CAMPOS GERAIS</t>
  </si>
  <si>
    <t>CESCAGE</t>
  </si>
  <si>
    <t>FIMI</t>
  </si>
  <si>
    <t>FISS</t>
  </si>
  <si>
    <t>ESQ-FOC</t>
  </si>
  <si>
    <t>FIMES</t>
  </si>
  <si>
    <t>CREA-GO</t>
  </si>
  <si>
    <t>FTESM</t>
  </si>
  <si>
    <t>FUNDAÇÃO UNIVERSIDADE FEDERAL DE MATO GROSSO DO SUL</t>
  </si>
  <si>
    <t>UFMS</t>
  </si>
  <si>
    <t>UFABC</t>
  </si>
  <si>
    <t>INSTITUTO FEDERAL  DE EDUCAÇÃO, CIÊNCIA E TECNOLOGIA DE SERGIPE</t>
  </si>
  <si>
    <t>IFS</t>
  </si>
  <si>
    <t>IFPI</t>
  </si>
  <si>
    <t>CREA-PI</t>
  </si>
  <si>
    <t>INSTITUTO FEDERAL DE EDUCAÇÃO, CIÊNCIA E TECNOLOGIA DE ALAGOAS</t>
  </si>
  <si>
    <t>IFAL</t>
  </si>
  <si>
    <t>IFG</t>
  </si>
  <si>
    <t>IFGoiano</t>
  </si>
  <si>
    <t>ULBRA</t>
  </si>
  <si>
    <t>IME</t>
  </si>
  <si>
    <t>INATEL</t>
  </si>
  <si>
    <t>ITA</t>
  </si>
  <si>
    <t>ISECENSA</t>
  </si>
  <si>
    <t>PUCCAMP</t>
  </si>
  <si>
    <t>PUC-GO</t>
  </si>
  <si>
    <t>PONTIFÍCIA UNIVERSIDADE CATÓLICA DE MINAS GERAIS</t>
  </si>
  <si>
    <t>PUC MINAS</t>
  </si>
  <si>
    <t>PONTIFÍCIA UNIVERSIDADE CATÓLICA DO PARANÁ</t>
  </si>
  <si>
    <t>PUC-PR</t>
  </si>
  <si>
    <t>PUC-Rio</t>
  </si>
  <si>
    <t>UNIVERSIDADE  FEDERAL DE CAMPINA GRANDE</t>
  </si>
  <si>
    <t>UFCG</t>
  </si>
  <si>
    <t>UNIVERSIDADE ALTO VALE DO RIO DO PEIXE</t>
  </si>
  <si>
    <t>UNIARP</t>
  </si>
  <si>
    <t>UNICASTELO</t>
  </si>
  <si>
    <t>UBC</t>
  </si>
  <si>
    <t>UCB</t>
  </si>
  <si>
    <t>UCP</t>
  </si>
  <si>
    <t xml:space="preserve">UNIVERSIDADE CATÓLICA DOM BOSCO </t>
  </si>
  <si>
    <t>UCDB</t>
  </si>
  <si>
    <t>UNICID</t>
  </si>
  <si>
    <t>UNOCHAPECÓ</t>
  </si>
  <si>
    <t>UNIVERSIDADE DA REGIÃO DE JOINVILLE</t>
  </si>
  <si>
    <t>UNIVILLE</t>
  </si>
  <si>
    <t>UNIARA</t>
  </si>
  <si>
    <t>UnB</t>
  </si>
  <si>
    <t>UNIFRAN</t>
  </si>
  <si>
    <t>UNIVERSIDADE DE ITAÚNA</t>
  </si>
  <si>
    <t>UI</t>
  </si>
  <si>
    <t>UNIMAR</t>
  </si>
  <si>
    <t>UMC</t>
  </si>
  <si>
    <t>UNAERP</t>
  </si>
  <si>
    <t>UNIRV</t>
  </si>
  <si>
    <t>UNITAU</t>
  </si>
  <si>
    <t>UNIVERSIDADE DE UBERABA</t>
  </si>
  <si>
    <t>UNIUBE</t>
  </si>
  <si>
    <t>UNIVERSIDADE DO CONTESTADO</t>
  </si>
  <si>
    <t>UNC</t>
  </si>
  <si>
    <t>UNIVERSIDADE DO ESTADO DE MINAS GERAIS</t>
  </si>
  <si>
    <t>UEMG</t>
  </si>
  <si>
    <t>UNIVERSIDADE DO ESTADO DE SANTA CATARINA</t>
  </si>
  <si>
    <t>UDESC</t>
  </si>
  <si>
    <t>UNIVERSIDADE DO ESTADO DO AMAPÁ</t>
  </si>
  <si>
    <t>UEAP</t>
  </si>
  <si>
    <t>CREA-AP</t>
  </si>
  <si>
    <t>UNIVERSIDADE DO ESTADO DO PARÁ</t>
  </si>
  <si>
    <t>UEPA</t>
  </si>
  <si>
    <t>UNIVERSIDADE DO EXTREMO SUL CATARINENSE</t>
  </si>
  <si>
    <t>UNESC</t>
  </si>
  <si>
    <t>UNIVERSIDADE DO OESTE DE SANTA CATARINA</t>
  </si>
  <si>
    <t>UNOESC</t>
  </si>
  <si>
    <t>UNOESTE</t>
  </si>
  <si>
    <t>UNIVERSIDADE DO SUL DE SANTA CATARINA</t>
  </si>
  <si>
    <t>UNISUL</t>
  </si>
  <si>
    <t>UNIVERSIDADE DO VALE DO ITAJAI</t>
  </si>
  <si>
    <t>UNIVALI</t>
  </si>
  <si>
    <t>UNIVAP</t>
  </si>
  <si>
    <t>UEG</t>
  </si>
  <si>
    <t>UNIVERSIDADE ESTADUAL DO MATO GROSSO DO SUL</t>
  </si>
  <si>
    <t>UEMS</t>
  </si>
  <si>
    <t>UNIVERSIDADE FEDERAL DA PARAÍBA</t>
  </si>
  <si>
    <t>UFPB</t>
  </si>
  <si>
    <t>UFG</t>
  </si>
  <si>
    <t>UNIVERSIDADE FEDERAL DE ITAJUBÁ</t>
  </si>
  <si>
    <t>UNIFEI</t>
  </si>
  <si>
    <t>UNIVERSIDADE FEDERAL DE JUIZ DE FORA</t>
  </si>
  <si>
    <t>UFJF</t>
  </si>
  <si>
    <t>UNIVERSIDADE FEDERAL DE LAVRAS</t>
  </si>
  <si>
    <t>UFLA</t>
  </si>
  <si>
    <t>UNIVERSIDADE FEDERAL DE MINAS GERAIS</t>
  </si>
  <si>
    <t>UFMG</t>
  </si>
  <si>
    <t>UNIVERSIDADE FEDERAL DE OURO PRETO</t>
  </si>
  <si>
    <t>UFOP</t>
  </si>
  <si>
    <t>UNIR</t>
  </si>
  <si>
    <t>UNIVERSIDADE FEDERAL DE RORAIMA</t>
  </si>
  <si>
    <t>UFRR</t>
  </si>
  <si>
    <t>CREA-RR</t>
  </si>
  <si>
    <t>UNIVERSIDADE FEDERAL DE SANTA CATARINA</t>
  </si>
  <si>
    <t>UFSC</t>
  </si>
  <si>
    <t>UFSCAR</t>
  </si>
  <si>
    <t>UNIVERSIDADE FEDERAL DE SÃO JOÃO DEL REI</t>
  </si>
  <si>
    <t>UFSJ</t>
  </si>
  <si>
    <t>UNIVERSIDADE FEDERAL DE SERGIPE</t>
  </si>
  <si>
    <t>UFS</t>
  </si>
  <si>
    <t>UNIVERSIDADE FEDERAL DE UBERLÂNDIA</t>
  </si>
  <si>
    <t>UFU</t>
  </si>
  <si>
    <t>UNIVERSIDADE FEDERAL DE VIÇOSA</t>
  </si>
  <si>
    <t>UFV</t>
  </si>
  <si>
    <t>UFAC</t>
  </si>
  <si>
    <t>CREA-AC</t>
  </si>
  <si>
    <t>UNIVERSIDADE FEDERAL DO AMAPÁ</t>
  </si>
  <si>
    <t>UNIFAP</t>
  </si>
  <si>
    <t>UNIVERSIDADE FEDERAL DO PARÁ</t>
  </si>
  <si>
    <t>UFPA</t>
  </si>
  <si>
    <t>UNIVERSIDADE FEDERAL DO PARANÁ</t>
  </si>
  <si>
    <t>UFPR</t>
  </si>
  <si>
    <t>UFPI</t>
  </si>
  <si>
    <t>UFRJ</t>
  </si>
  <si>
    <t>UNIVERSIDADE FEDERAL DOS VALES DO JEQUITINHONHA E MUCURI</t>
  </si>
  <si>
    <t>UFVJM</t>
  </si>
  <si>
    <t>UFF</t>
  </si>
  <si>
    <t>UNIVERSIDADE FEDERAL RURAL DA AMAZÔNIA</t>
  </si>
  <si>
    <t>UFRA</t>
  </si>
  <si>
    <t>UFRRJ</t>
  </si>
  <si>
    <t>FUMEC</t>
  </si>
  <si>
    <t>UNIFENAS</t>
  </si>
  <si>
    <t>UNIMEP</t>
  </si>
  <si>
    <t>UNINOVE</t>
  </si>
  <si>
    <t>UNIP</t>
  </si>
  <si>
    <t>MACKENZIE</t>
  </si>
  <si>
    <t>UNIVERSIDADE REGIONAL DE BLUMENAU</t>
  </si>
  <si>
    <t>FURB</t>
  </si>
  <si>
    <t>UNISANTA</t>
  </si>
  <si>
    <t>USU</t>
  </si>
  <si>
    <t>USF</t>
  </si>
  <si>
    <t>UNIVERSIDADE TIRADENTES</t>
  </si>
  <si>
    <t>UNIT</t>
  </si>
  <si>
    <t>UNG</t>
  </si>
  <si>
    <t>UNIVALE</t>
  </si>
  <si>
    <t>UVA</t>
  </si>
  <si>
    <t>AESGA</t>
  </si>
  <si>
    <t>CREA-PE</t>
  </si>
  <si>
    <t>CENTRO UNIVERSITÁRIO DE BELO HORIZONTE</t>
  </si>
  <si>
    <t>CENTRO UNIVERSITARIO DE FORMIGA</t>
  </si>
  <si>
    <t xml:space="preserve">UNIFOR </t>
  </si>
  <si>
    <t>CENTRO UNIVERSITÁRIO DE MARINGÁ</t>
  </si>
  <si>
    <t>UNICESUMAR</t>
  </si>
  <si>
    <t xml:space="preserve">CENTRO UNIVERSITÁRIO DE VÁRZEA GRANDE </t>
  </si>
  <si>
    <t>UNIVAG</t>
  </si>
  <si>
    <t>FAESA</t>
  </si>
  <si>
    <t>CREA-ES</t>
  </si>
  <si>
    <t>CENTRO UNIVERSITÁRIO INGÁ</t>
  </si>
  <si>
    <t>UNINGÁ</t>
  </si>
  <si>
    <t>CEULM/ULBRA</t>
  </si>
  <si>
    <t>CREA-AM</t>
  </si>
  <si>
    <t>UNINILTONLINS</t>
  </si>
  <si>
    <t>UNIOPET</t>
  </si>
  <si>
    <t>UNIRITTER</t>
  </si>
  <si>
    <t>CREA-RS</t>
  </si>
  <si>
    <t>EEA</t>
  </si>
  <si>
    <t>CREA-BA</t>
  </si>
  <si>
    <t>FAG</t>
  </si>
  <si>
    <t>CREA-TO</t>
  </si>
  <si>
    <t>FBV</t>
  </si>
  <si>
    <t>FACIAGRA</t>
  </si>
  <si>
    <t>FACULDADE DE ENGENHARIA E INOVAÇÃO TÉCNICO PROFISSIONAL</t>
  </si>
  <si>
    <t>FEITEP</t>
  </si>
  <si>
    <t>FADEP</t>
  </si>
  <si>
    <t>UCL</t>
  </si>
  <si>
    <t>FAHOR</t>
  </si>
  <si>
    <t>FACULDADE NOVO MILÊNIO</t>
  </si>
  <si>
    <t>FNM</t>
  </si>
  <si>
    <t>FACULDADE PITÁGORAS DE LONDRINA</t>
  </si>
  <si>
    <t>PITÁGORAS</t>
  </si>
  <si>
    <t>FACULDADE PITÁGORAS DE SÃO LUIS - SISTEMA DE EDUCAÇÃO SUPERIOR SOCIEDADE LTDA</t>
  </si>
  <si>
    <t>CREA-MA</t>
  </si>
  <si>
    <t>FAPRO</t>
  </si>
  <si>
    <t>FACULDADES INDEPENDENTES DO NORDESTE</t>
  </si>
  <si>
    <t>FAINOR</t>
  </si>
  <si>
    <t>FAACZ</t>
  </si>
  <si>
    <t>FAE CENTRO UNIVERSITÁRIO</t>
  </si>
  <si>
    <t>FAE</t>
  </si>
  <si>
    <t>FUNDAÇÃO UNIVERSIDADE DO TOCANTINS</t>
  </si>
  <si>
    <t>UNITINS</t>
  </si>
  <si>
    <t>FURG</t>
  </si>
  <si>
    <t>IFMA</t>
  </si>
  <si>
    <t>IFBA</t>
  </si>
  <si>
    <t>IFPE</t>
  </si>
  <si>
    <t>IFRN</t>
  </si>
  <si>
    <t>CREA-RN</t>
  </si>
  <si>
    <t>INSTITUTO FEDERAL DE EDUCAÇÃO, CIÊNCIA E TECNOLOGIA DO SUL DE MINAS GERAIS</t>
  </si>
  <si>
    <t>IFET SUL DE MINAS</t>
  </si>
  <si>
    <t>IFES</t>
  </si>
  <si>
    <t>PUC/RS</t>
  </si>
  <si>
    <t>UCPel</t>
  </si>
  <si>
    <t>UNICAP</t>
  </si>
  <si>
    <t>UCSal</t>
  </si>
  <si>
    <t>URCAMP</t>
  </si>
  <si>
    <t>UCS</t>
  </si>
  <si>
    <t>UNICRUZ</t>
  </si>
  <si>
    <t>UNIVERSIDADE DE FORTALEZA</t>
  </si>
  <si>
    <t>UNIFOR</t>
  </si>
  <si>
    <t>CREA-CE</t>
  </si>
  <si>
    <t>UPF</t>
  </si>
  <si>
    <t>UPE</t>
  </si>
  <si>
    <t>UNISC</t>
  </si>
  <si>
    <t xml:space="preserve">UNIVERSIDADE DO CEUMA - UNICEUMA </t>
  </si>
  <si>
    <t>UNICEUMA</t>
  </si>
  <si>
    <t>UNIVERSIDADE DO ESTADO DA BAHIA</t>
  </si>
  <si>
    <t>UNEB</t>
  </si>
  <si>
    <t>UNIVERSIDADE DO ESTADO DE MATO GROSSO - UNEMAT</t>
  </si>
  <si>
    <t>UNEMAT</t>
  </si>
  <si>
    <t>UNISINOS</t>
  </si>
  <si>
    <t>UNIVERSIDADE ESTADUAL DE FEIRA DE SANTANA</t>
  </si>
  <si>
    <t>UEFS</t>
  </si>
  <si>
    <t>UNIVERSIDADE ESTADUAL DE LONDRINA</t>
  </si>
  <si>
    <t>UEL</t>
  </si>
  <si>
    <t>UNIVERSIDADE ESTADUAL DE MARINGÁ</t>
  </si>
  <si>
    <t>UEM</t>
  </si>
  <si>
    <t>UNIVERSIDADE ESTADUAL DE PONTA GROSSA</t>
  </si>
  <si>
    <t>UEPG</t>
  </si>
  <si>
    <t>UNIVERSIDADE ESTADUAL DO CENTRO-OESTE DO PARANÁ</t>
  </si>
  <si>
    <t>UNICENTRO</t>
  </si>
  <si>
    <t>UEMA</t>
  </si>
  <si>
    <t>UENP</t>
  </si>
  <si>
    <t>UNIOESTE</t>
  </si>
  <si>
    <t>UERGS</t>
  </si>
  <si>
    <t>UNIVERSIDADE ESTADUAL DO SUDOESTE DA BAHIA</t>
  </si>
  <si>
    <t>UESB</t>
  </si>
  <si>
    <t>UNIVERSIDADE FEDERAL DA BAHIA</t>
  </si>
  <si>
    <t>UFBA</t>
  </si>
  <si>
    <t>UNIVERSIDADE FEDERAL DE MATO GROSSO</t>
  </si>
  <si>
    <t>UFMT</t>
  </si>
  <si>
    <t>UFPEL</t>
  </si>
  <si>
    <t>UFPE</t>
  </si>
  <si>
    <t>UFSM</t>
  </si>
  <si>
    <t>UFAM</t>
  </si>
  <si>
    <t>UNIVERSIDADE FEDERAL DO ESPÍRITO SANTO</t>
  </si>
  <si>
    <t>UFES</t>
  </si>
  <si>
    <t xml:space="preserve">UNIVERSIDADE FEDERAL DO MARANHÃO </t>
  </si>
  <si>
    <t>UFMA</t>
  </si>
  <si>
    <t>UNIPAMPA</t>
  </si>
  <si>
    <t>UNIVERSIDADE FEDERAL DO RECÔNCAVO DA BAHIA</t>
  </si>
  <si>
    <t>UFRB</t>
  </si>
  <si>
    <t>UFRN</t>
  </si>
  <si>
    <t>UFRGS</t>
  </si>
  <si>
    <t>UNIVERSIDADE FEDERAL DO TOCANTINS</t>
  </si>
  <si>
    <t>UFT</t>
  </si>
  <si>
    <t>UNIVERSIDADE FEDERAL DO VALE DO SÃO FRANCISCO</t>
  </si>
  <si>
    <t>UNIVASF</t>
  </si>
  <si>
    <t>UFRPE</t>
  </si>
  <si>
    <t>UFERSA</t>
  </si>
  <si>
    <t>FEEVALE</t>
  </si>
  <si>
    <t>UNIVERSIDADE PARANAENSE</t>
  </si>
  <si>
    <t>UNIPAR</t>
  </si>
  <si>
    <t>UNIVERSIDADE POSITIVO</t>
  </si>
  <si>
    <t>UP</t>
  </si>
  <si>
    <t>UnP</t>
  </si>
  <si>
    <t>UNIJUÍ</t>
  </si>
  <si>
    <t>URI</t>
  </si>
  <si>
    <t>UNIVERSIDADE SALVADOR</t>
  </si>
  <si>
    <t>UNIFACS</t>
  </si>
  <si>
    <t>UTFPR</t>
  </si>
  <si>
    <t>UNIVERSIDADE TUIUTI DO PARANÁ</t>
  </si>
  <si>
    <t>UTP</t>
  </si>
  <si>
    <t>UVV</t>
  </si>
  <si>
    <t>IES</t>
  </si>
  <si>
    <t>Estácio Amazonas</t>
  </si>
  <si>
    <t>FAMETRO</t>
  </si>
  <si>
    <t>FMF Wyden</t>
  </si>
  <si>
    <t>FUCAPI</t>
  </si>
  <si>
    <t>IFAM</t>
  </si>
  <si>
    <t>UEA</t>
  </si>
  <si>
    <t>UNINORTE</t>
  </si>
  <si>
    <t>IFNMG</t>
  </si>
  <si>
    <t>IFMS</t>
  </si>
  <si>
    <t>IFPA</t>
  </si>
  <si>
    <t>Unigranrio</t>
  </si>
  <si>
    <t>UNI-RN</t>
  </si>
  <si>
    <t>FANESE</t>
  </si>
  <si>
    <t>IFCE</t>
  </si>
  <si>
    <t>Uni7</t>
  </si>
  <si>
    <t>Unifametro</t>
  </si>
  <si>
    <t>Unifanor Wyden</t>
  </si>
  <si>
    <t>UniFAP</t>
  </si>
  <si>
    <t>UFTM</t>
  </si>
  <si>
    <t>Uni-FACEF</t>
  </si>
  <si>
    <t>UNIRG</t>
  </si>
  <si>
    <t>UFOB</t>
  </si>
  <si>
    <t>ESTÁCIO DE NATAL</t>
  </si>
  <si>
    <t>UNESA</t>
  </si>
  <si>
    <t>UNIFACEX</t>
  </si>
  <si>
    <t>UNIVATES</t>
  </si>
  <si>
    <t>UNINASSAU</t>
  </si>
  <si>
    <t>FISMA</t>
  </si>
  <si>
    <t>UniAmérica</t>
  </si>
  <si>
    <t>UNISATC</t>
  </si>
  <si>
    <t>CEULP/ULBRA</t>
  </si>
  <si>
    <t>UniGoiás</t>
  </si>
  <si>
    <t>PL-1768/2020</t>
  </si>
  <si>
    <t>PL-1769/2020</t>
  </si>
  <si>
    <t>PL-1286/2020</t>
  </si>
  <si>
    <t>PL-1279/2020</t>
  </si>
  <si>
    <t>PL-1283/2020</t>
  </si>
  <si>
    <t>PL-1284/2020</t>
  </si>
  <si>
    <t>PL-1287/2020</t>
  </si>
  <si>
    <t>PL-1285/2020</t>
  </si>
  <si>
    <t>PL-1276/2020</t>
  </si>
  <si>
    <t>PL-1282/2020</t>
  </si>
  <si>
    <t>PL-1278/2020</t>
  </si>
  <si>
    <t>PL-1275/2020</t>
  </si>
  <si>
    <t>PL-1277/2020</t>
  </si>
  <si>
    <t>PL-0829/2020</t>
  </si>
  <si>
    <t>PL-0826/2020</t>
  </si>
  <si>
    <t>PL-1281/2020</t>
  </si>
  <si>
    <t>PL-1280/2020</t>
  </si>
  <si>
    <t>PL-0976/2021</t>
  </si>
  <si>
    <t>PL-1089/2021</t>
  </si>
  <si>
    <t>PL-1091/2021</t>
  </si>
  <si>
    <t>PL-0752/2021</t>
  </si>
  <si>
    <t>PL-1090/2021</t>
  </si>
  <si>
    <t>PL-0927/2021</t>
  </si>
  <si>
    <t>PL-0921/2021</t>
  </si>
  <si>
    <t>PL-0922/2021</t>
  </si>
  <si>
    <t>PL-0907/2022</t>
  </si>
  <si>
    <t>PL-0787/2022</t>
  </si>
  <si>
    <t>PL-0786/2022</t>
  </si>
  <si>
    <t>PL-0785/2022</t>
  </si>
  <si>
    <t>PL-0784/2022</t>
  </si>
  <si>
    <t>PL-0652/2022</t>
  </si>
  <si>
    <t>PL-0361/2022</t>
  </si>
  <si>
    <t>PL-0914/2022</t>
  </si>
  <si>
    <t>PL-0915/2022</t>
  </si>
  <si>
    <t>PL-0916/2022</t>
  </si>
  <si>
    <t>PL-0982/2022</t>
  </si>
  <si>
    <t>Crea-MG</t>
  </si>
  <si>
    <t>Crea-MS</t>
  </si>
  <si>
    <t>Crea-RJ</t>
  </si>
  <si>
    <t>Crea-SP</t>
  </si>
  <si>
    <t>Crea-RS</t>
  </si>
  <si>
    <t>Crea-SC</t>
  </si>
  <si>
    <t>Crea-PI</t>
  </si>
  <si>
    <t>UNIFAAHF</t>
  </si>
  <si>
    <t>UESPI</t>
  </si>
  <si>
    <t>UNIFAL</t>
  </si>
  <si>
    <t>FTEC Porto Alegre</t>
  </si>
  <si>
    <t>PL-0967/2023</t>
  </si>
  <si>
    <t>PL-1014/2023</t>
  </si>
  <si>
    <t>PL-1015/2023</t>
  </si>
  <si>
    <t>PL-1016/2023</t>
  </si>
  <si>
    <t>PL-1017/2023</t>
  </si>
  <si>
    <t>UNIVERSIDADE VALE DO RIO DOCE (INSTITUTO DE TECNOLOGIA DE GOVERNADOR VALADARES)</t>
  </si>
  <si>
    <t>CENTRO UNIVERSITÁRIO DE ITAJUBÁ (UNIVERSITAS)</t>
  </si>
  <si>
    <t>PL- 0421/1994</t>
  </si>
  <si>
    <t>PL-0737/2019</t>
  </si>
  <si>
    <t>PL-0086/2019</t>
  </si>
  <si>
    <t>PL-0546/2003</t>
  </si>
  <si>
    <t>PL-0048/2008</t>
  </si>
  <si>
    <t>PL-0641/1994</t>
  </si>
  <si>
    <t>PL-1214/2017</t>
  </si>
  <si>
    <t>ESCOLA DE ENGENHARIA DE AGRIMENSURA (ESCOLA DE ENGENHARIA ELETRO-MECÂNICA DA BAHIA)</t>
  </si>
  <si>
    <t>PL-1087/2019</t>
  </si>
  <si>
    <t>PL-0352/1986</t>
  </si>
  <si>
    <t>PL-0148/2017</t>
  </si>
  <si>
    <t>UNIVERSIDADE CATÓLICA DE SALVADOR</t>
  </si>
  <si>
    <t>PL-0521/1997</t>
  </si>
  <si>
    <t>PL-1164/1996</t>
  </si>
  <si>
    <t>PL-0681/2008</t>
  </si>
  <si>
    <t>PL-0030/1987</t>
  </si>
  <si>
    <t>PL-0906/1997</t>
  </si>
  <si>
    <t>PL-1072/2009</t>
  </si>
  <si>
    <t>PL-0266/2008</t>
  </si>
  <si>
    <t>PL-0757/2017</t>
  </si>
  <si>
    <t>PL-1168/2015</t>
  </si>
  <si>
    <t>PL-0100/2006</t>
  </si>
  <si>
    <t>PL-1218/2017</t>
  </si>
  <si>
    <t>PL-1089/2019</t>
  </si>
  <si>
    <t>PL-1256/2017</t>
  </si>
  <si>
    <t>PL-1219/2017</t>
  </si>
  <si>
    <t>PL- 0088/2019</t>
  </si>
  <si>
    <t>PL-0358/1986</t>
  </si>
  <si>
    <t>PL-1259/2017</t>
  </si>
  <si>
    <t>PL-0433/2006</t>
  </si>
  <si>
    <t>UNIVIX</t>
  </si>
  <si>
    <t>PL-0478/2005</t>
  </si>
  <si>
    <t>PL-0098/2006</t>
  </si>
  <si>
    <t>PL-0959/2018</t>
  </si>
  <si>
    <t>PL-0895/2007</t>
  </si>
  <si>
    <t>PL-0438/2006</t>
  </si>
  <si>
    <t>PL-2191/2004</t>
  </si>
  <si>
    <t>PL-0548/2008</t>
  </si>
  <si>
    <t>PL-0434/2006</t>
  </si>
  <si>
    <t>PL-0887/2017</t>
  </si>
  <si>
    <t>PL-1474/2018</t>
  </si>
  <si>
    <t>PL-1654/1998</t>
  </si>
  <si>
    <t>PL-1555/2004</t>
  </si>
  <si>
    <t>PL-0050/1988</t>
  </si>
  <si>
    <t>PL-0589/1998</t>
  </si>
  <si>
    <t>PL-0879/2004</t>
  </si>
  <si>
    <t>PL-0985/2018</t>
  </si>
  <si>
    <t>PL-0102/2009</t>
  </si>
  <si>
    <t>PL-0569/2006</t>
  </si>
  <si>
    <t>PL-0655/1986</t>
  </si>
  <si>
    <t>PL-0281/2008</t>
  </si>
  <si>
    <t>PL-0984/2018</t>
  </si>
  <si>
    <t>PL-0264/1984</t>
  </si>
  <si>
    <t>PL-1432/2013</t>
  </si>
  <si>
    <t>PL-1017/1992</t>
  </si>
  <si>
    <t>PL-1553/2005</t>
  </si>
  <si>
    <t>PL-1370/2006</t>
  </si>
  <si>
    <t>PL-0881/2004</t>
  </si>
  <si>
    <t>PL-0436/2006</t>
  </si>
  <si>
    <t>PL-0552/2003</t>
  </si>
  <si>
    <t>PL-0268/2008</t>
  </si>
  <si>
    <t>PL-1564/2004</t>
  </si>
  <si>
    <t>PL-0391/2002</t>
  </si>
  <si>
    <t>PL-0118/2004</t>
  </si>
  <si>
    <t>PL-0540/1985</t>
  </si>
  <si>
    <t>PL-0991/2016</t>
  </si>
  <si>
    <t>PL-0479/2005</t>
  </si>
  <si>
    <t>PL-0570/1993</t>
  </si>
  <si>
    <t>PL-0990/2016</t>
  </si>
  <si>
    <t>PL-0052/1992</t>
  </si>
  <si>
    <t>PL-0082/1990</t>
  </si>
  <si>
    <t>PL-0081/1990</t>
  </si>
  <si>
    <t>PL-2107/2004</t>
  </si>
  <si>
    <t>PL-0808/2016</t>
  </si>
  <si>
    <t>PL-1372/2006</t>
  </si>
  <si>
    <t>PL-0891/2007</t>
  </si>
  <si>
    <t>PL-1691/2014</t>
  </si>
  <si>
    <t>PL-0187/1985</t>
  </si>
  <si>
    <t>PL-0777/2002</t>
  </si>
  <si>
    <t>PL-0957/2018</t>
  </si>
  <si>
    <t>PL-0988/2018</t>
  </si>
  <si>
    <t>PL-0336/2011</t>
  </si>
  <si>
    <t>PL-0955/2018</t>
  </si>
  <si>
    <t>PL-1091/2019</t>
  </si>
  <si>
    <t>PL-0956/2018</t>
  </si>
  <si>
    <t>PL-0811/2016</t>
  </si>
  <si>
    <t>PL-0958/2018</t>
  </si>
  <si>
    <t>PL-1090/2019</t>
  </si>
  <si>
    <t>PL-1110/2011</t>
  </si>
  <si>
    <t>PL-0181/1985</t>
  </si>
  <si>
    <t>UNIVERSIDADE ESTADUAL DO OESTE DO PARANÁ ( FACULDADE DE EDUCAÇÃO, CIÊNCIAS E LETRAS DE CASCAVEL)</t>
  </si>
  <si>
    <t>PL-0231/1986</t>
  </si>
  <si>
    <t>PL-0645/1996</t>
  </si>
  <si>
    <t>PL-0113/2004</t>
  </si>
  <si>
    <t>PL-1371/2006</t>
  </si>
  <si>
    <t>PL-0646/1985</t>
  </si>
  <si>
    <t>PL-0885/2017</t>
  </si>
  <si>
    <t>PL-0616/2009</t>
  </si>
  <si>
    <t>PL-0342/2001</t>
  </si>
  <si>
    <t>PL-0504/2013</t>
  </si>
  <si>
    <t>PL-0306/1985</t>
  </si>
  <si>
    <t>PL-0435/2006</t>
  </si>
  <si>
    <t>PL-1347/2005</t>
  </si>
  <si>
    <t>PL-1474/2015</t>
  </si>
  <si>
    <t>PL-0571/2006</t>
  </si>
  <si>
    <t>PL-0019/2006</t>
  </si>
  <si>
    <t>PL-0071/2005</t>
  </si>
  <si>
    <t>PL-0503/2016</t>
  </si>
  <si>
    <t>PL-0473/2005</t>
  </si>
  <si>
    <t>PL-0017/2006</t>
  </si>
  <si>
    <t>PL-0474/2005</t>
  </si>
  <si>
    <t>PL-0419/2005</t>
  </si>
  <si>
    <t>PL-0420/2005</t>
  </si>
  <si>
    <t>PL-0422/2005</t>
  </si>
  <si>
    <t>PL-0042/2005</t>
  </si>
  <si>
    <t>PL-1165/1996</t>
  </si>
  <si>
    <t>PL-0545/2003</t>
  </si>
  <si>
    <t>PL-0432/1990</t>
  </si>
  <si>
    <t>PL-0081/1988</t>
  </si>
  <si>
    <t>PL-1311/1999</t>
  </si>
  <si>
    <t>PL-0600/1997</t>
  </si>
  <si>
    <t>PL-0317/2002</t>
  </si>
  <si>
    <t>PL-0039/2005</t>
  </si>
  <si>
    <t>PL-1677/2008</t>
  </si>
  <si>
    <t>PL-0138/2005</t>
  </si>
  <si>
    <t>PL-1185/2018</t>
  </si>
  <si>
    <t>PL-0736/2019</t>
  </si>
  <si>
    <t>PL-0663/1996</t>
  </si>
  <si>
    <t>PL-3011/2016</t>
  </si>
  <si>
    <t>PL-0231/1996</t>
  </si>
  <si>
    <t>PL-0597/1997</t>
  </si>
  <si>
    <t>PL-0659/2001</t>
  </si>
  <si>
    <t>PL-1724/2004</t>
  </si>
  <si>
    <t>PL-2491/2017</t>
  </si>
  <si>
    <t>PL-0491/1994</t>
  </si>
  <si>
    <t>PL-1727/2004</t>
  </si>
  <si>
    <t>PL-0822/2015</t>
  </si>
  <si>
    <t>PL-0041/2005</t>
  </si>
  <si>
    <t>PL-0088/2009</t>
  </si>
  <si>
    <t>PL-1016/1992</t>
  </si>
  <si>
    <t>PL-1418/2006</t>
  </si>
  <si>
    <t>PL-0502/2013</t>
  </si>
  <si>
    <t>PL-1215/2017</t>
  </si>
  <si>
    <t>PL-1157/2016</t>
  </si>
  <si>
    <t>PL-0809/2016</t>
  </si>
  <si>
    <t>PL-0290/2008</t>
  </si>
  <si>
    <t>PL-2581/2015</t>
  </si>
  <si>
    <t>PL-1310/1999</t>
  </si>
  <si>
    <t>PL-0314/2002</t>
  </si>
  <si>
    <t>PL-0501/2013</t>
  </si>
  <si>
    <t>PL-0863/1992</t>
  </si>
  <si>
    <t>PL-0713/1986</t>
  </si>
  <si>
    <t>PL-0546/2008</t>
  </si>
  <si>
    <t>PL-1005/2015</t>
  </si>
  <si>
    <t>PL-0394/2014</t>
  </si>
  <si>
    <t>PL-0605/2008</t>
  </si>
  <si>
    <t>PL-1554/2005</t>
  </si>
  <si>
    <t>PL-0337/1989</t>
  </si>
  <si>
    <t>PL-1620/2005</t>
  </si>
  <si>
    <t>PL-0635/1990</t>
  </si>
  <si>
    <t>PL-1290/2005</t>
  </si>
  <si>
    <t>PL-0726/2012</t>
  </si>
  <si>
    <t>PL-1282/2005</t>
  </si>
  <si>
    <t>PL-1281/2005</t>
  </si>
  <si>
    <t>PL-1348/2005</t>
  </si>
  <si>
    <t>PL-0101/2006</t>
  </si>
  <si>
    <t>PL-1283/2005</t>
  </si>
  <si>
    <t>PL-0395/1986</t>
  </si>
  <si>
    <t>PL-0736/2005</t>
  </si>
  <si>
    <t>PL-0307/2013</t>
  </si>
  <si>
    <t>PL-1012/2015</t>
  </si>
  <si>
    <t>PL-0099/2006</t>
  </si>
  <si>
    <t>PL-0253/1988</t>
  </si>
  <si>
    <t>PL-1473/2018</t>
  </si>
  <si>
    <t>PL-0739/2019</t>
  </si>
  <si>
    <t>PL-0570/2006</t>
  </si>
  <si>
    <t>PL-1081/2019</t>
  </si>
  <si>
    <t>PL-1168/2006</t>
  </si>
  <si>
    <t>PL-0432/2006</t>
  </si>
  <si>
    <t>PL-0621/2016</t>
  </si>
  <si>
    <t>PL-0159/2006</t>
  </si>
  <si>
    <t>PL-0735/2005</t>
  </si>
  <si>
    <t>PL-0871/2004</t>
  </si>
  <si>
    <t>PL-0404/2012</t>
  </si>
  <si>
    <t>PL-2722/2012</t>
  </si>
  <si>
    <t>PL-0874/2004</t>
  </si>
  <si>
    <t>PL-0567/2006</t>
  </si>
  <si>
    <t>PL-0065/2013</t>
  </si>
  <si>
    <t>PL-0174/1985</t>
  </si>
  <si>
    <t>PL-0064/2013</t>
  </si>
  <si>
    <t>PL-0876/2004</t>
  </si>
  <si>
    <t>PL-0147/1985</t>
  </si>
  <si>
    <t>PL-1692/2014</t>
  </si>
  <si>
    <t>PL-0091/1987</t>
  </si>
  <si>
    <t>PL-0309/2014</t>
  </si>
  <si>
    <t>PL-0877/2004</t>
  </si>
  <si>
    <t>PL-0805/2013</t>
  </si>
  <si>
    <t>PL-1088/2019</t>
  </si>
  <si>
    <t>UNESP</t>
  </si>
  <si>
    <t>PL-2216/2020</t>
  </si>
  <si>
    <t>UNICAMP</t>
  </si>
  <si>
    <t>PL-2294/2015</t>
  </si>
  <si>
    <t>PL-0313/2002</t>
  </si>
  <si>
    <t>PL-0488/1993</t>
  </si>
  <si>
    <t>PL-0364/1986</t>
  </si>
  <si>
    <t>PL-0878/2004</t>
  </si>
  <si>
    <t>PL-1216/2017</t>
  </si>
  <si>
    <t>PL-0476/2005</t>
  </si>
  <si>
    <t>PL-0308/2014</t>
  </si>
  <si>
    <t>PL-0430/2006</t>
  </si>
  <si>
    <t>PL-0670/1985</t>
  </si>
  <si>
    <t>PL-0315/2002</t>
  </si>
  <si>
    <t>PL-2106/2004</t>
  </si>
  <si>
    <t>PL-0111/2004</t>
  </si>
  <si>
    <t>PL-0295/2008</t>
  </si>
  <si>
    <t>PL-2021/2012</t>
  </si>
  <si>
    <t>PL-0396/1988</t>
  </si>
  <si>
    <t>PL-0875/2004</t>
  </si>
  <si>
    <t>PL-1701/1995</t>
  </si>
  <si>
    <t>PL-0868/2004</t>
  </si>
  <si>
    <t>PL-0903/1992</t>
  </si>
  <si>
    <t>PL-0356/1986</t>
  </si>
  <si>
    <t>PL-0008/1987</t>
  </si>
  <si>
    <t>PL-0360/1986</t>
  </si>
  <si>
    <t>PL-0869/2004</t>
  </si>
  <si>
    <t>PL-0013/1987</t>
  </si>
  <si>
    <t>PL-0264/2007</t>
  </si>
  <si>
    <t>PL-0624/1985</t>
  </si>
  <si>
    <t>PL-0142/1988</t>
  </si>
  <si>
    <t>PL-0873/2004</t>
  </si>
  <si>
    <t>PL-0734/2019</t>
  </si>
  <si>
    <t>PL-0882/2004</t>
  </si>
  <si>
    <t>PL-1527/2019</t>
  </si>
  <si>
    <t>PL-0666/2014</t>
  </si>
  <si>
    <t>PL-1308/2017</t>
  </si>
  <si>
    <t>PL-1175/2007</t>
  </si>
  <si>
    <t>CESMAC</t>
  </si>
  <si>
    <t>FUNDACAO UNIVERSIDADE FEDERAL DA GRANDE DOURADOS</t>
  </si>
  <si>
    <t>INSTITUTO FEDERAL DE EDUCAÇÃO, CIÊNCIA E TECNOLOGIA DO MATO GROSSO DO SUL - IFMS</t>
  </si>
  <si>
    <t>UNIVERSIDADE ANHANGUERA - UNIDERP</t>
  </si>
  <si>
    <t>CENTRO UNIVERSITÁRIO UNINORTE (UNIÃO EDUCACIONAL DO NORTE)</t>
  </si>
  <si>
    <t>UNIVERSIDADE FEDERAL DO ACRE</t>
  </si>
  <si>
    <t>PL-0109/2009</t>
  </si>
  <si>
    <t>UNIVERSIDADE ESTADUAL DO CEARÁ</t>
  </si>
  <si>
    <t>UECE</t>
  </si>
  <si>
    <t>PL-0439/2006</t>
  </si>
  <si>
    <t>PL-0362/2007</t>
  </si>
  <si>
    <t>UFC</t>
  </si>
  <si>
    <t>Promove/ICESP</t>
  </si>
  <si>
    <t>UNIBH</t>
  </si>
  <si>
    <t>FEPI/UNIVERSITAS</t>
  </si>
  <si>
    <t>PL-0437/2006</t>
  </si>
  <si>
    <t>UNIGRAN</t>
  </si>
  <si>
    <t>PL-1433/2013</t>
  </si>
  <si>
    <t>UNIDERP/ANHANGUERA</t>
  </si>
  <si>
    <t>SEI</t>
  </si>
  <si>
    <t>PL-0267/2008</t>
  </si>
  <si>
    <t>UNAMA</t>
  </si>
  <si>
    <t>PL-1725/2004</t>
  </si>
  <si>
    <t>CAMPO REAL</t>
  </si>
  <si>
    <t>FMD/UNIMATER</t>
  </si>
  <si>
    <t>UNIUV</t>
  </si>
  <si>
    <t>FACULDADE DE TECNOLOGIA E CIÊNCIAS DO NORTE DO PARANÁ  (CENTRO UNIVERSITARIO UNIFATECIE)</t>
  </si>
  <si>
    <t>FAJAR (ULT)</t>
  </si>
  <si>
    <t>UGB</t>
  </si>
  <si>
    <t>PL-0568/2006</t>
  </si>
  <si>
    <t>PL-0010/2001</t>
  </si>
  <si>
    <t>ESCOLA SUPERIOR DE CRICIÚMA</t>
  </si>
  <si>
    <t>ESUCRI</t>
  </si>
  <si>
    <t>PL-1046/1996</t>
  </si>
  <si>
    <t>PL-0733/2005</t>
  </si>
  <si>
    <t>PL-0924/1991</t>
  </si>
  <si>
    <t>PL-0113/1988</t>
  </si>
  <si>
    <t>UNIPINHAL (CREUPI)</t>
  </si>
  <si>
    <t>CENTRO UNIVERSITÁRIO ESTÁCIO DE RIBEIRÃO PRETO</t>
  </si>
  <si>
    <t>UNISEB</t>
  </si>
  <si>
    <t>PL-0600/2008, PL-1087/2012 E 0743/2014</t>
  </si>
  <si>
    <t>UNIVERSIDADE DE SÃO PAULO</t>
  </si>
  <si>
    <t>USP</t>
  </si>
  <si>
    <t>PL-0850/1994 E PL-0482/1994</t>
  </si>
  <si>
    <t>PL-0734/1993</t>
  </si>
  <si>
    <t>PL-1376/2015</t>
  </si>
  <si>
    <t>PL-0662/1996</t>
  </si>
  <si>
    <t>CUFSA (FSA)</t>
  </si>
  <si>
    <t>FACENS/UNIFACENS</t>
  </si>
  <si>
    <t>FACTO/UNICATÓLICA</t>
  </si>
  <si>
    <t>FACULDADE CATOLICA DO TOCANTINS (CENTRO UNIVERSITÁRIO CATÓLICA  DO TOCANTINS)</t>
  </si>
  <si>
    <t>INSTITUTO FEDERAL DE EDUCAÇÃO CIENCIA E TECNOLOGIA DO MATO GROSSO</t>
  </si>
  <si>
    <t>PL-0349/2007</t>
  </si>
  <si>
    <t>FACSUL</t>
  </si>
  <si>
    <t>UNISOCIESC</t>
  </si>
  <si>
    <t>FAPAC/ ITPAC PORTO</t>
  </si>
  <si>
    <t>IESC/FAG</t>
  </si>
  <si>
    <t xml:space="preserve">CENTRO UNIVERSITÁRIO ASSIS GURGACZ (FACULDADE ASSIS GURGACZ) </t>
  </si>
  <si>
    <t>CENTRO UNIVERSÍTÁRIO DE PATO BRANCO (FACULDADE DE PATO BRANCO)</t>
  </si>
  <si>
    <t>CENTRO UNIVERSITÁRIO INTEGRADO DE CAMPO MOURÃO (FACULDADE INTEGRADO DE CAMPO MOURÃO)</t>
  </si>
  <si>
    <t>UNIFATECIE</t>
  </si>
  <si>
    <t>PL-1346/2005</t>
  </si>
  <si>
    <t>PL-0287/1986 e 0723/2013</t>
  </si>
  <si>
    <t>PL-1452/2011</t>
  </si>
  <si>
    <t>PL-0833/2000</t>
  </si>
  <si>
    <t>USJT</t>
  </si>
  <si>
    <t>PL-0810/2016</t>
  </si>
  <si>
    <t>PL-0735/2019</t>
  </si>
  <si>
    <t>PL-0417/2005</t>
  </si>
  <si>
    <t>CENTRO DE ESTUDOS SUPERIORES DE MACEIÓ (FUNDAÇÃO EDUCACIONAL JAIME ALTAVILA)</t>
  </si>
  <si>
    <t>CENTRO UNIVERSITÁRIO CEUNI - FAMETRO</t>
  </si>
  <si>
    <t>CENTRO UNIVERSITÁRIO DO NORTE - UNINORTE</t>
  </si>
  <si>
    <t>CENTRO UNIVERSITÁRIO LUTERANO DE MANAUS (INSTITUTO LUTERANO DE ENSINO SUPERIOR DE MANAUS – ILES/AM)</t>
  </si>
  <si>
    <t>CENTRO UNIVERSITÁRIO NILTON LINS</t>
  </si>
  <si>
    <t>FACULDADE MARTHA FALCÃO WYDEN - FMF WYDEN</t>
  </si>
  <si>
    <t>FUNDAÇÃO CENTRO ANALISE, PESQUISA E INOVAÇÃO/FACULDADE FUCAPI (ANTIGO INSTITUTO DE ENSINO SUPERIOR - FUCAPI-CESF)</t>
  </si>
  <si>
    <t>INSTITUTO FEDERAL DE EDUCAÇÃO, CIÊNCIA E TECNOLOGIA DO AMAZONAS - IFAM</t>
  </si>
  <si>
    <t>UNIVERSIDADE DO ESTADO DO AMAZONAS - UEA</t>
  </si>
  <si>
    <t>UNIVERSIDADE ESTÁCIO DE SÁ (FACULDADE ESTÁCIO DO AMAZONAS (NOME ANTERIOR: LITERATUS))</t>
  </si>
  <si>
    <t>UNIVERSIDADE FEDERAL DO AMAZONAS</t>
  </si>
  <si>
    <t>UNIVERSIDADE PAULISTA – UNIP (MANAUS)</t>
  </si>
  <si>
    <t>CENTRO UNIVERSITÁRIO ARNALDO HORÁCIO FERREIRA - UNIFAAHF</t>
  </si>
  <si>
    <t>INSTITUTO FEDERAL DE EDUCAÇÃO, CIÊNCIA E TECNOLOGIA (CENTRO FEDERAL DE EDUCAÇÃO TECNOLÓGICA DA BAHIA)</t>
  </si>
  <si>
    <t>UNIVERSIDADE FEDERAL DO OESTE DA BAHIA</t>
  </si>
  <si>
    <t>CENTRO UNIVERSITÁRIO 7 DE SETEMBRO - UNI7</t>
  </si>
  <si>
    <t>CENTRO UNIVERSITÁRIO FAMETRO - UNIFAMETRO</t>
  </si>
  <si>
    <t>CENTRO UNIVERSITÁRIO FANOR WYDEN - UNIFANOR WYDEN</t>
  </si>
  <si>
    <t>CENTRO UNIVERSITÁRIO PARAÍSO - UNIFAP</t>
  </si>
  <si>
    <t>INSTITUTO FEDERAL DE EDUCAÇÃO, CIÊNCIA E TECNOLOGIA DO CEARÁ - IFCE</t>
  </si>
  <si>
    <t>UNIVERSIDADE FEDERAL DO CEARÁ</t>
  </si>
  <si>
    <t>CENTRO UNIVERSITÁRIO DE BRASÍLIA</t>
  </si>
  <si>
    <t>CENTRO UNIVERSITÁRIO DO DISTRITO FEDERAL</t>
  </si>
  <si>
    <t>CENTRO UNIVERSITÁRIO ICESP (FACULDADES INTEGRADAS PROMOVE DE BRASÍLIA)</t>
  </si>
  <si>
    <t>INSTITUTO FEDERAL DE EDUCAÇÃO, CIÊNCIA E TECNOLOGIA DE BRASÍLIA</t>
  </si>
  <si>
    <t>UNIVERSIDADE CATÓLICA DE BRASÍLIA</t>
  </si>
  <si>
    <t>UNIVERSIDADE DE BRASÍLIA</t>
  </si>
  <si>
    <t>UNIVERSIDADE PAULISTA</t>
  </si>
  <si>
    <t>CENTRO UNIVERSITÁRIO ESPÍRITO SANTENSE</t>
  </si>
  <si>
    <t>FACULDADE BRASILEIRA - UNIVIX (MULTIVIX)</t>
  </si>
  <si>
    <t>FACULDADE DO CENTRO LESTE (ASSOCIAÇÃO DE ENSINO SUPERIOR UNIFICADO DO CENTRO LESTE - UCL)</t>
  </si>
  <si>
    <t>FACULDADES INTEGRADAS DE ARACRUZ</t>
  </si>
  <si>
    <t>INSTITUTO FEDERAL ESPÍRITO SANTO (CENTRO FEDERAL DE EDUCAÇÃO TECNOLÓGICA DO ESPÍRITO SANTO - CEFETES)</t>
  </si>
  <si>
    <t xml:space="preserve">UNIVERSIDADE VILA VELHA – UVV </t>
  </si>
  <si>
    <t xml:space="preserve">CENTRO UNIVERSITÁRIO DE GOIÁS </t>
  </si>
  <si>
    <t>FUNDAÇÃO INTEGRADA MUNICIPAL DE ENSINO SUPERIOR (CENTRO UNIVERSITÁRIO DE MINEIROS )</t>
  </si>
  <si>
    <t xml:space="preserve">INSTITUTO FEDERAL DE EDUCAÇÃO, CIÊNCIA E TECNOLOGIA DE GOIÁS </t>
  </si>
  <si>
    <t>INSTITUTO FEDERAL DE EDUCAÇÃO, CIÊNCIA E TECNOLOGIA GOIANO</t>
  </si>
  <si>
    <t>INSTITUTO LUTERANO DE ENSINO SUPERIOR DE ITUMBIARA (FACULDADE DE CIÊNCIAS AGRÁRIAS DE ITUMBIARA)</t>
  </si>
  <si>
    <t xml:space="preserve">PONTIFÍCIA UNIVERSIDADE CATÓLICA DE GOIÁS </t>
  </si>
  <si>
    <t>UNIVERSIDADE DE RIO VERDE (ESCOLA SUPERIOR DE CIÊNCIAS AGRÁRIAS DE RIO VERD)</t>
  </si>
  <si>
    <t>UNIVERSIDADE ESTADUAL DE GOIÁS  (ANTIGA UNIVERSIDADE ESTADUAL DE ANÁPOLIS)</t>
  </si>
  <si>
    <t xml:space="preserve">UNIVERSIDADE FEDERAL DE GOIÁS </t>
  </si>
  <si>
    <t>INSTITUTO FEDERAL DE EDUCAÇÃO CIÊNCIA E TECNOLOGIA DO MARANHÃO (CENTRO FEDERAL DE EDUCAÇÃO TECNOLÓGICA DO MARANHÃO – CEFET/MA)</t>
  </si>
  <si>
    <t>UNIVERSIDADE ESTADUAL DO MARANHÃO (ANTIGA:  FEDERAÇÃO DAS ESCOLAS SUPERIORES DO MARANHÃO)</t>
  </si>
  <si>
    <t>INSTITUTO FEDERAL DE EDUCAÇÃO, CIÊNCIA E TECNOLOGIA DO NORTE DE MINAS GERAIS - IFNMG</t>
  </si>
  <si>
    <t>INSTITUTO NACIONAL DE TELECOMUNICAÇÕES (INSTITUTO NACIONAL DE TELECOMUNICAÇÕES DE SANTA RITA DO SAPUCAÍ)</t>
  </si>
  <si>
    <t>UFTM - UNIVERSIDADE FEDERAL DO TRIÂNGULO MINEIRO</t>
  </si>
  <si>
    <t>UNIVERSIDADE FEDERAL DE ALFENAS - UNIFAL</t>
  </si>
  <si>
    <t>UNIVERSIDADE FUMEC (FUNDAÇÃO MINEIRA DE EDUCAÇÃO E CULTURA )</t>
  </si>
  <si>
    <t>UNIVERSIDADE JOSÉ DO ROSÁRIO VELLANO (UNIVERSIDADE PROFESSOR EDSON ANTÔNIO VELANO)</t>
  </si>
  <si>
    <t>CENTRO UNIVERSITÁRIO DA GRANDE DOURADOS (UNIGRAN)</t>
  </si>
  <si>
    <t>FACULDADE DO SUL DE MATO GROSSO – FACSUL</t>
  </si>
  <si>
    <t>CENTRO UNIVERSITÁRIO LUTERANO DE SANTARÉM (INSTITUTO LUTERANO DE ENSINO SUPERIOR DE SANTARÉM – ILES)</t>
  </si>
  <si>
    <t>INSTITUTO FEDERAL DE EDUCAÇÃO, CIÊNCIA E TECNOLOGIA DO PARÁ - IFPA</t>
  </si>
  <si>
    <t>SOCIEDADE EDUCACIONAL IDEAL – SEI</t>
  </si>
  <si>
    <t>UNIVERSIDADE DA AMAZÔNIA</t>
  </si>
  <si>
    <t>AUTARQUIA DO ENSINO SUPERIOR DE GARANHUNS</t>
  </si>
  <si>
    <t>FACULDADE DE BOA VIAGEM</t>
  </si>
  <si>
    <t>FACULDADE DE CIÊNCIAS AGRÁRIAS DE ARARIPINA</t>
  </si>
  <si>
    <t>INSTITUTO FEDERAL DE EDUCAÇÃO, CIÊNCIA E TECNOLOGIA DE PERNAMBUCO</t>
  </si>
  <si>
    <t>UNIVERSIDADE CATÓLICA DE PERNAMBUCO</t>
  </si>
  <si>
    <t>UNIVERSIDADE DE PERNAMBUCO (ESCOLA POLITÉCNICA DE PERNAMBUCO FESP)</t>
  </si>
  <si>
    <t>UNIVERSIDADE FEDERAL DE PERNAMBUCO</t>
  </si>
  <si>
    <t xml:space="preserve">UNIVERSIDADE FEDERAL RURAL DE PERNAMBUCO </t>
  </si>
  <si>
    <t>INSTITUTO FEDERAL DE EDUCAÇÃO,  CIÊNCIA E TECNOLOGIA DO PIAUÍ</t>
  </si>
  <si>
    <t>UNIVERSIDADE ESTADUAL DO PIAUÍ - UESPI</t>
  </si>
  <si>
    <t>UNIVERSIDADE FEDERAL DO PIAUÍ</t>
  </si>
  <si>
    <t>CENTRO UNIVERSITÁRIO CAMPO REAL</t>
  </si>
  <si>
    <t>CENTRO UNIVERSITÁRIO DE UNIÃO DA VITÓRIA UNIUV-PR</t>
  </si>
  <si>
    <t>CENTRO UNIVERSITÁRIO OPET - UNIOPET</t>
  </si>
  <si>
    <t>CENTRO UNIVERSITÁRIO UNIÃO DAS AMÉRICAS DESCOMPLICA</t>
  </si>
  <si>
    <t>FACULDADE MATER DEI - FMD (CENTRO UNIVERSITÁRIO MATER DEI -UNIMATER)</t>
  </si>
  <si>
    <t>FACULDADE PROFISSIONAL (ESCOLA TÉCNICA PROFISSIONAL LTDA)</t>
  </si>
  <si>
    <t xml:space="preserve">UNIÃO LATINO AMERICANA DE TECNOLOGIA (FACULDADE JAGUARIAÍVA) - FACULDADE FATIFAJAR JAGUARIAÍVA </t>
  </si>
  <si>
    <t>UNIVERSIDADE ESTADUAL DO NORTE DO PARANÁ (FUNDAÇÃO FACULDADES LUIZ MENEGHEL )</t>
  </si>
  <si>
    <t>UNIVERSIDADE TECNOLÓGICA FEDERAL DO PARANÁ (CENTRO FEDERAL DE EDUCAÇÃO TECNOLÓGICA DO PARANÁ – CEFET-PR)</t>
  </si>
  <si>
    <t>CENTRO FEDERAL DE EDUCAÇÃO TECNOLÓGICA CELSO SUCKOW DA FONSECA</t>
  </si>
  <si>
    <t>CENTRO UNIVERSITÁRIO AUGUSTO MOTTA</t>
  </si>
  <si>
    <t>CENTRO UNIVERSITÁRIO DE VOLTA REDONDA</t>
  </si>
  <si>
    <t>CENTRO UNIVERSITÁRIO GERALDO DI BIASE</t>
  </si>
  <si>
    <t>CENTRO UNIVERSITÁRIO REDENTOR</t>
  </si>
  <si>
    <t>FACULDADES INTEGRADAS SILVA E SOUZA</t>
  </si>
  <si>
    <t>FUNDAÇÃO TÉCNICO-EDUCACIONAL SOUZA MARQUES</t>
  </si>
  <si>
    <t>INSTITUTO MILITAR DE ENGENHARIA</t>
  </si>
  <si>
    <t>INSTITUTO TECNOLÓGICO E DAS CIÊNCIAS SOCIAIS APLICADAS E DA SAÚDE DO CENTRO EDUCACIONAL NOSSA SENHORA AUXILIADORA</t>
  </si>
  <si>
    <t>PONTIFÍCIA UNIVERSIDADE CATÓLICA DO RIO DE JANEIRO</t>
  </si>
  <si>
    <t xml:space="preserve">UNIVERSIDADE CATÓLICA DE PETRÓPOLIS </t>
  </si>
  <si>
    <t>UNIVERSIDADE DO GRANDE RIO - UNIGRANRIO</t>
  </si>
  <si>
    <t>UNIVERSIDADE ESTÁCIO DE SÁ</t>
  </si>
  <si>
    <t>UNIVERSIDADE FEDERAL DO RIO DE JANEIRO</t>
  </si>
  <si>
    <t>UNIVERSIDADE FEDERAL FLUMINENSE</t>
  </si>
  <si>
    <t xml:space="preserve">UNIVERSIDADE FEDERAL RURAL DO RIO DE JANEIRO </t>
  </si>
  <si>
    <t>UNIVERSIDADE SANTA ÚRSULA</t>
  </si>
  <si>
    <t>UNIVERSIDADE VEIGA DE ALMEIDA</t>
  </si>
  <si>
    <t xml:space="preserve"> CENTRO UNIVERSITÁRIO FACEX </t>
  </si>
  <si>
    <t>CENTRO UNIVERSITÁRIO DO RIO GRANDE DO NORTE - UNI-RN</t>
  </si>
  <si>
    <t>CENTRO UNIVERSITÁRIO MAURÍCIO DE NASSAU DE NATAL</t>
  </si>
  <si>
    <t>FACULDADE ESTÁCIO DE NATAL</t>
  </si>
  <si>
    <t>INSTITUTO FEDERAL DE EDUCAÇÃO, CIÊNCIA E TECNOLOGIA DO RIO GRANDE DO NORTE - IFRN (CENTRO FEDERAL DE EDUCAÇÃO TECNOLÓGICA DO RIO GRANDE DO NORTE – CEFET)</t>
  </si>
  <si>
    <t>UNIVERSIDADE FEDERAL DO RIO GRANDE DO NORTE</t>
  </si>
  <si>
    <t>UNIVERSIDADE FEDERAL RURAL DO SEMI-ÁRIDO (ESCOLA SUPERIOR DE AGRICULTURA DE MOSSORÓ)</t>
  </si>
  <si>
    <t>UNIVERSIDADE POTIGUAR</t>
  </si>
  <si>
    <t>CENTRO DE ENSINO SÃO LUCAS LTDA (INSTITUTO LUTERANO DE ENSINO SUPERIOR DE JI PARANÁ – ULBRA)</t>
  </si>
  <si>
    <t>UNIVERSIDADE FEDERAL DE RONDÔNIA (FUNDAÇÃO UNIVERSIDADE FEDERAL DE RONDÔNIA)</t>
  </si>
  <si>
    <t>CENTRO UNIVERSITÁRIO RITTER DOS REIS</t>
  </si>
  <si>
    <t>FACULDADE DE TECNOLOGIA FTEC DE PORTO ALEGRE – FTEC PORTO ALEGRE</t>
  </si>
  <si>
    <t>FACULDADE HORIZONTINA</t>
  </si>
  <si>
    <t xml:space="preserve">FUNDAÇÃO UNIVERSIDADE FEDERAL DO RIO GRANDE </t>
  </si>
  <si>
    <t>PONTIFÍCIA UNIVERSIDADE CATÓLICA DO RIO GRANDE DO SUL</t>
  </si>
  <si>
    <t>UNIVERSIDADE CATÓLICA DE PELOTAS</t>
  </si>
  <si>
    <t xml:space="preserve">UNIVERSIDADE DA REGIÃO DA CAMPANHA </t>
  </si>
  <si>
    <t>UNIVERSIDADE DE CAXIAS DO SUL</t>
  </si>
  <si>
    <t>UNIVERSIDADE DE CRUZ ALTA</t>
  </si>
  <si>
    <t xml:space="preserve">UNIVERSIDADE DE PASSO FUNDO </t>
  </si>
  <si>
    <t>UNIVERSIDADE DE SANTA CRUZ DO SUL</t>
  </si>
  <si>
    <t>UNIVERSIDADE DO VALE DO RIO DOS SINOS</t>
  </si>
  <si>
    <t xml:space="preserve">UNIVERSIDADE DO VALE DO TAQUARI </t>
  </si>
  <si>
    <t>UNIVERSIDADE ESTADUAL DO RIO GRANDE DO SUL</t>
  </si>
  <si>
    <t>UNIVERSIDADE FEDERAL DE PELOTAS</t>
  </si>
  <si>
    <t xml:space="preserve">UNIVERSIDADE FEDERAL DE SANTA MARIA </t>
  </si>
  <si>
    <t>UNIVERSIDADE FEDERAL DO PAMPA</t>
  </si>
  <si>
    <t>UNIVERSIDADE FEDERAL DO RIO GRANDE DO SUL</t>
  </si>
  <si>
    <t>UNIVERSIDADE FEEVALE</t>
  </si>
  <si>
    <t xml:space="preserve">UNIVERSIDADE LUTERANA DO BRASIL </t>
  </si>
  <si>
    <t>UNIVERSIDADE REGIONAL DO NOROESTE DO ESTADO DO RIO GRANDE DO SUL</t>
  </si>
  <si>
    <t>UNIVERSIDADE FEDERAL DE SANTA MARIA</t>
  </si>
  <si>
    <t xml:space="preserve">UNIVERSIDADE REGIONAL INTEGRADA DO ALTO URUGUAI E DAS MISSÕES </t>
  </si>
  <si>
    <t>CATÓLICA DE SANTA CATARINA - CENTRO UNIVERSITÁRIO (CENTRO UNIVERSITÁRIO – CATÓLICA DE SANTA CATARINA EM JARAGUÁ DO SUL (ANTIGO CENTRO UNIVERSITÁRIO DE JAGUARÁ DO SUL – UNERJ)</t>
  </si>
  <si>
    <t>CENTRO UNIVERSITÁRIO UNISATC</t>
  </si>
  <si>
    <t>UNIVERSIDADE COMUNITÁRIA DA REGIÃO DE CHAPECÓ (UNIVERSIDADE COMUNITÁRIA REGIONAL DE CHAPECÓ)</t>
  </si>
  <si>
    <t>FACULDADE DE ADMINISTRAÇÃO E NEGÓCIOS DE SERGIPE - FANESE</t>
  </si>
  <si>
    <t>CENTRO REGIONAL UNIVERSITÁRIO DE ESPÍRITO SANTO DO PINHAL</t>
  </si>
  <si>
    <t>CENTRO UNIVERSITÁRIO ARMANDO ÁLVARES PENTEADO (FACULDADE DE ENGENHARIA DA FUNDAÇÃO ARMANDO ÁLVARES PENTEADO)</t>
  </si>
  <si>
    <t>CENTRO UNIVERSITÁRIO BRAZ CUBAS  (UNIVERSIDADE BRAZ CUBAS)</t>
  </si>
  <si>
    <t>CENTRO UNIVERSITÁRIO CATÓLICO SALESIANO AUXILIUM</t>
  </si>
  <si>
    <t>CENTRO UNIVERSITÁRIO CENTRAL PAULISTA</t>
  </si>
  <si>
    <t>CENTRO UNIVERSITÁRIO DA FUNDAÇÃO EDUCACIONAL DE BARRETOS</t>
  </si>
  <si>
    <t>CENTRO UNIVERSITÁRIO DA FUNDAÇÃO EDUCACIONAL INACIANA PADRE SABOIA DE MEDEIROS</t>
  </si>
  <si>
    <t>CENTRO UNIVERSITÁRIO DAS FACULDADES ASSOCIADAS DE ENSINO</t>
  </si>
  <si>
    <t>CENTRO UNIVERSITÁRIO DE LINS (ESCOLA DE ENGENHARIA DE LINS)</t>
  </si>
  <si>
    <t>CENTRO UNIVERSITÁRIO DE VOTUPORANGA</t>
  </si>
  <si>
    <t>CENTRO UNIVERSITÁRIO DO INSTITUTO MAUÁ DE TECNOLOGIA (ESCOLA DE ENGENHARIA DE MAUÁ)</t>
  </si>
  <si>
    <t>CENTRO UNIVERSITÁRIO FACENS (FACULDADE DE ENGENHARIA DE SOROCABA)</t>
  </si>
  <si>
    <t>CENTRO UNIVERSITÁRIO FUNDAÇÃO SANTO ANDRÉ</t>
  </si>
  <si>
    <t>CENTRO UNIVERSITÁRIO MOURA LACERDA (FACULDADE DE ARQUITETURA E URBANISMO DE RIBEIRO PRETO)</t>
  </si>
  <si>
    <t>CENTRO UNIVERSITÁRIO MUNICIPAL DE FRANCA - UNI-FACEF</t>
  </si>
  <si>
    <t>CENTRO UNIVERSITÁRIO SENAC</t>
  </si>
  <si>
    <t>ESCOLA DE ENGENHARIA DE PIRACICABA</t>
  </si>
  <si>
    <t>ESCOLA SUPERIOR DE AGRONOMIA DE PARAGUAÇU PAULISTA (FACULDADES GAMMON)</t>
  </si>
  <si>
    <t>FACULDADE DE AMERICANA</t>
  </si>
  <si>
    <t>FACULDADE DE ENSINO SUPERIOR E FORMAÇÃO INTEGRAL (FACULDADE DE AGRONOMIA E ENGENHARIA FLORESTAL)</t>
  </si>
  <si>
    <t>FACULDADE DOUTOR FRANCISCO MAEDA (FACULDADE DE AGRONOMIA DE ITUVERAVA)</t>
  </si>
  <si>
    <t>FACULDADES INTEGRADAS DE ARARAQUARA</t>
  </si>
  <si>
    <t>FACULDADES INTEGRADAS MARIA IMACULADA</t>
  </si>
  <si>
    <t>FACULDADES INTEGRADAS STELLA MARIS DE ANDRADINA </t>
  </si>
  <si>
    <t>FACULDADES OSWALDO CRUZ (ESCOLA SUPERIOR DE QUÍMICA OSWALDO CRUZ)</t>
  </si>
  <si>
    <t>FUNDAÇÃO UNIVERSIDADE FEDERAL DO ABC</t>
  </si>
  <si>
    <t>INSTITUTO TECNOLÓGICO DE AERONÁUTICA</t>
  </si>
  <si>
    <t>PONTIFÍCIA UNIVERSIDADE CATÓLICA DE CAMPINAS</t>
  </si>
  <si>
    <t>UNIVERSIDADE BRASIL (UNIVERSIDADE CAMILO CASTELO BRANCO – UCCB)</t>
  </si>
  <si>
    <t>UNIVERSIDADE CIDADE DE SÃO PAULO</t>
  </si>
  <si>
    <t>UNIVERSIDADE DE ARARAQUARA</t>
  </si>
  <si>
    <t>UNIVERSIDADE DE FRANCA</t>
  </si>
  <si>
    <t>UNIVERSIDADE DE MARÍLIA (FACULDADE DE ARQUITETURA E URBANISMO DE TUPÃ)</t>
  </si>
  <si>
    <t>UNIVERSIDADE DE MOGI DAS CRUZES</t>
  </si>
  <si>
    <t>UNIVERSIDADE DE RIBEIRÃO PRETO (ESCOLA DE ENGENHARIA QUÍMICA DA UNAERP)</t>
  </si>
  <si>
    <t>UNIVERSIDADE DE TAUBATÉ</t>
  </si>
  <si>
    <t>UNIVERSIDADE DO OESTE PAULISTA</t>
  </si>
  <si>
    <t>UNIVERSIDADE DO VALE DO PARAÍBA (FACULDADE DE CIÊNCIAS EXATAS E TECNOLÓGICAS DA FACULDADES INTEGRADAS SÃO JOSÉ DOS CAMPOS)</t>
  </si>
  <si>
    <t>UNIVERSIDADE ESTADUAL DE CAMPINAS - UNICAMP</t>
  </si>
  <si>
    <t>UNIVERSIDADE ESTADUAL PAULISTA – UNESP</t>
  </si>
  <si>
    <t>UNIVERSIDADE FEDERAL DE SÃO CARLOS (CENTRO DE CIÊNCIAS E TECNOLOGIA DA UNIVERSIDADE FEDERAL DE SÃO CARLOS)</t>
  </si>
  <si>
    <t>UNIVERSIDADE METODISTA DE PIRACICABA</t>
  </si>
  <si>
    <t>UNIVERSIDADE NOVE DE JULHO</t>
  </si>
  <si>
    <t>UNIVERSIDADE PRESBITERIANA MACKENZIE</t>
  </si>
  <si>
    <t>UNIVERSIDADE SANTA CECÍLIA</t>
  </si>
  <si>
    <t>UNIVERSIDADE SÃO FRANCISCO</t>
  </si>
  <si>
    <t>UNIVERSIDADE SÃO JUDAS TADEU (FACULDADE DE ENGENHARIA SÃO JUDAS TADEU)</t>
  </si>
  <si>
    <t>UNIVERSIDADE UNIVERSUS VERITAS GUARULHOS (UNIVERSIDADE DE GUARULHOS)</t>
  </si>
  <si>
    <t xml:space="preserve">CENTRO UNIVERSITÁRIO LUTERANO DE PALMAS </t>
  </si>
  <si>
    <t>FACULDADE PRESIDENTE ANTÔNIO CARLOS</t>
  </si>
  <si>
    <t>FUNDAÇÃO UNIVERSIDADE DE GURUPI</t>
  </si>
  <si>
    <t xml:space="preserve">INSTITUTO EDUCACIONAL SANTA CATARINA LTDA </t>
  </si>
  <si>
    <t>SIGLA</t>
  </si>
  <si>
    <t>PL-1588/2022 (DECISÃO JUDICIAL)</t>
  </si>
  <si>
    <t>DECISÃO PLENÁRIA Nº</t>
  </si>
  <si>
    <t>INSTITUIÇÕES DE ENSINO SUPERIOR REGISTRADAS E HOMOLOGADAS NO SISTEMA CONFEA/CREA E MÚT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</cellXfs>
  <cellStyles count="2">
    <cellStyle name="Normal" xfId="0" builtinId="0"/>
    <cellStyle name="Normal 7" xfId="1" xr:uid="{E05440D4-906A-4367-819F-6249E3EAC5E8}"/>
  </cellStyles>
  <dxfs count="7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AF0C5D-90E9-46FC-93F9-D679439B565C}" name="Tabela32" displayName="Tabela32" ref="A2:D300" totalsRowShown="0" headerRowDxfId="0" dataDxfId="1">
  <autoFilter ref="A2:D300" xr:uid="{7CAF0C5D-90E9-46FC-93F9-D679439B565C}"/>
  <sortState xmlns:xlrd2="http://schemas.microsoft.com/office/spreadsheetml/2017/richdata2" ref="A3:D300">
    <sortCondition ref="A2:A300"/>
  </sortState>
  <tableColumns count="4">
    <tableColumn id="1" xr3:uid="{35A37D3D-364E-4628-B04D-9C8B66EC349D}" name="CREA" dataDxfId="6"/>
    <tableColumn id="6" xr3:uid="{09806269-D860-4F67-927C-629333998CF0}" name="IES" dataDxfId="4"/>
    <tableColumn id="3" xr3:uid="{ABDDDC8A-48D7-4E8B-ACE3-D809C6FFD277}" name="SIGLA" dataDxfId="2"/>
    <tableColumn id="8" xr3:uid="{1A36C2DE-4492-4AA2-8E61-983A4DB22957}" name="DECISÃO PLENÁRIA Nº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B523A-4F65-4691-8C99-3B23EEF7141A}">
  <dimension ref="A1:G301"/>
  <sheetViews>
    <sheetView tabSelected="1" zoomScaleNormal="100" workbookViewId="0">
      <selection activeCell="A2" sqref="A2"/>
    </sheetView>
  </sheetViews>
  <sheetFormatPr defaultRowHeight="16.5" customHeight="1" x14ac:dyDescent="0.25"/>
  <cols>
    <col min="1" max="1" width="13.140625" style="1" customWidth="1"/>
    <col min="2" max="2" width="169.28515625" style="9" customWidth="1"/>
    <col min="3" max="3" width="22.85546875" style="9" bestFit="1" customWidth="1"/>
    <col min="4" max="4" width="37.140625" style="1" customWidth="1"/>
    <col min="5" max="16384" width="9.140625" style="1"/>
  </cols>
  <sheetData>
    <row r="1" spans="1:4" ht="43.5" customHeight="1" x14ac:dyDescent="0.25">
      <c r="A1" s="12" t="s">
        <v>925</v>
      </c>
      <c r="B1" s="12"/>
      <c r="C1" s="12"/>
      <c r="D1" s="12"/>
    </row>
    <row r="2" spans="1:4" ht="16.5" customHeight="1" x14ac:dyDescent="0.25">
      <c r="A2" s="13" t="s">
        <v>0</v>
      </c>
      <c r="B2" s="14" t="s">
        <v>346</v>
      </c>
      <c r="C2" s="14" t="s">
        <v>922</v>
      </c>
      <c r="D2" s="14" t="s">
        <v>924</v>
      </c>
    </row>
    <row r="3" spans="1:4" ht="16.5" customHeight="1" x14ac:dyDescent="0.25">
      <c r="A3" s="2" t="s">
        <v>189</v>
      </c>
      <c r="B3" s="10" t="s">
        <v>673</v>
      </c>
      <c r="C3" s="10" t="s">
        <v>353</v>
      </c>
      <c r="D3" s="2" t="s">
        <v>379</v>
      </c>
    </row>
    <row r="4" spans="1:4" ht="16.5" customHeight="1" x14ac:dyDescent="0.25">
      <c r="A4" s="2" t="s">
        <v>189</v>
      </c>
      <c r="B4" s="10" t="s">
        <v>674</v>
      </c>
      <c r="C4" s="10" t="s">
        <v>188</v>
      </c>
      <c r="D4" s="2" t="s">
        <v>433</v>
      </c>
    </row>
    <row r="5" spans="1:4" ht="16.5" customHeight="1" x14ac:dyDescent="0.25">
      <c r="A5" s="2" t="s">
        <v>68</v>
      </c>
      <c r="B5" s="10" t="s">
        <v>738</v>
      </c>
      <c r="C5" s="10" t="s">
        <v>669</v>
      </c>
      <c r="D5" s="2" t="s">
        <v>668</v>
      </c>
    </row>
    <row r="6" spans="1:4" ht="16.5" customHeight="1" x14ac:dyDescent="0.25">
      <c r="A6" s="2" t="s">
        <v>68</v>
      </c>
      <c r="B6" s="10" t="s">
        <v>66</v>
      </c>
      <c r="C6" s="10" t="s">
        <v>67</v>
      </c>
      <c r="D6" s="2" t="s">
        <v>434</v>
      </c>
    </row>
    <row r="7" spans="1:4" ht="16.5" customHeight="1" x14ac:dyDescent="0.25">
      <c r="A7" s="2" t="s">
        <v>68</v>
      </c>
      <c r="B7" s="10" t="s">
        <v>94</v>
      </c>
      <c r="C7" s="10" t="s">
        <v>95</v>
      </c>
      <c r="D7" s="2" t="s">
        <v>435</v>
      </c>
    </row>
    <row r="8" spans="1:4" ht="16.5" customHeight="1" x14ac:dyDescent="0.25">
      <c r="A8" s="2" t="s">
        <v>234</v>
      </c>
      <c r="B8" s="10" t="s">
        <v>739</v>
      </c>
      <c r="C8" s="10" t="s">
        <v>348</v>
      </c>
      <c r="D8" s="2" t="s">
        <v>381</v>
      </c>
    </row>
    <row r="9" spans="1:4" ht="16.5" customHeight="1" x14ac:dyDescent="0.25">
      <c r="A9" s="2" t="s">
        <v>234</v>
      </c>
      <c r="B9" s="10" t="s">
        <v>740</v>
      </c>
      <c r="C9" s="10" t="s">
        <v>353</v>
      </c>
      <c r="D9" s="2" t="s">
        <v>386</v>
      </c>
    </row>
    <row r="10" spans="1:4" ht="16.5" customHeight="1" x14ac:dyDescent="0.25">
      <c r="A10" s="2" t="s">
        <v>234</v>
      </c>
      <c r="B10" s="10" t="s">
        <v>741</v>
      </c>
      <c r="C10" s="10" t="s">
        <v>233</v>
      </c>
      <c r="D10" s="2" t="s">
        <v>436</v>
      </c>
    </row>
    <row r="11" spans="1:4" ht="16.5" customHeight="1" x14ac:dyDescent="0.25">
      <c r="A11" s="2" t="s">
        <v>234</v>
      </c>
      <c r="B11" s="10" t="s">
        <v>742</v>
      </c>
      <c r="C11" s="10" t="s">
        <v>235</v>
      </c>
      <c r="D11" s="2" t="s">
        <v>437</v>
      </c>
    </row>
    <row r="12" spans="1:4" ht="16.5" customHeight="1" x14ac:dyDescent="0.25">
      <c r="A12" s="2" t="s">
        <v>234</v>
      </c>
      <c r="B12" s="10" t="s">
        <v>743</v>
      </c>
      <c r="C12" s="10" t="s">
        <v>349</v>
      </c>
      <c r="D12" s="2" t="s">
        <v>382</v>
      </c>
    </row>
    <row r="13" spans="1:4" ht="16.5" customHeight="1" x14ac:dyDescent="0.25">
      <c r="A13" s="2" t="s">
        <v>234</v>
      </c>
      <c r="B13" s="10" t="s">
        <v>744</v>
      </c>
      <c r="C13" s="10" t="s">
        <v>350</v>
      </c>
      <c r="D13" s="2" t="s">
        <v>383</v>
      </c>
    </row>
    <row r="14" spans="1:4" ht="16.5" customHeight="1" x14ac:dyDescent="0.25">
      <c r="A14" s="2" t="s">
        <v>234</v>
      </c>
      <c r="B14" s="10" t="s">
        <v>745</v>
      </c>
      <c r="C14" s="10" t="s">
        <v>351</v>
      </c>
      <c r="D14" s="2" t="s">
        <v>384</v>
      </c>
    </row>
    <row r="15" spans="1:4" ht="16.5" customHeight="1" x14ac:dyDescent="0.25">
      <c r="A15" s="2" t="s">
        <v>234</v>
      </c>
      <c r="B15" s="10" t="s">
        <v>746</v>
      </c>
      <c r="C15" s="10" t="s">
        <v>352</v>
      </c>
      <c r="D15" s="2" t="s">
        <v>385</v>
      </c>
    </row>
    <row r="16" spans="1:4" ht="16.5" customHeight="1" x14ac:dyDescent="0.25">
      <c r="A16" s="2" t="s">
        <v>234</v>
      </c>
      <c r="B16" s="10" t="s">
        <v>747</v>
      </c>
      <c r="C16" s="10" t="s">
        <v>347</v>
      </c>
      <c r="D16" s="2" t="s">
        <v>380</v>
      </c>
    </row>
    <row r="17" spans="1:4" ht="16.5" customHeight="1" x14ac:dyDescent="0.25">
      <c r="A17" s="2" t="s">
        <v>234</v>
      </c>
      <c r="B17" s="10" t="s">
        <v>748</v>
      </c>
      <c r="C17" s="10" t="s">
        <v>316</v>
      </c>
      <c r="D17" s="2" t="s">
        <v>438</v>
      </c>
    </row>
    <row r="18" spans="1:4" s="4" customFormat="1" ht="16.5" customHeight="1" x14ac:dyDescent="0.25">
      <c r="A18" s="3" t="s">
        <v>234</v>
      </c>
      <c r="B18" s="11" t="s">
        <v>749</v>
      </c>
      <c r="C18" s="11" t="s">
        <v>208</v>
      </c>
      <c r="D18" s="3" t="s">
        <v>675</v>
      </c>
    </row>
    <row r="19" spans="1:4" ht="16.5" customHeight="1" x14ac:dyDescent="0.25">
      <c r="A19" s="2" t="s">
        <v>144</v>
      </c>
      <c r="B19" s="10" t="s">
        <v>142</v>
      </c>
      <c r="C19" s="10" t="s">
        <v>143</v>
      </c>
      <c r="D19" s="2" t="s">
        <v>439</v>
      </c>
    </row>
    <row r="20" spans="1:4" ht="16.5" customHeight="1" x14ac:dyDescent="0.25">
      <c r="A20" s="2" t="s">
        <v>144</v>
      </c>
      <c r="B20" s="10" t="s">
        <v>190</v>
      </c>
      <c r="C20" s="10" t="s">
        <v>191</v>
      </c>
      <c r="D20" s="2" t="s">
        <v>441</v>
      </c>
    </row>
    <row r="21" spans="1:4" s="4" customFormat="1" ht="16.5" customHeight="1" x14ac:dyDescent="0.25">
      <c r="A21" s="3" t="s">
        <v>240</v>
      </c>
      <c r="B21" s="11" t="s">
        <v>750</v>
      </c>
      <c r="C21" s="11" t="s">
        <v>422</v>
      </c>
      <c r="D21" s="3" t="s">
        <v>426</v>
      </c>
    </row>
    <row r="22" spans="1:4" s="4" customFormat="1" ht="16.5" customHeight="1" x14ac:dyDescent="0.25">
      <c r="A22" s="3" t="s">
        <v>240</v>
      </c>
      <c r="B22" s="11" t="s">
        <v>440</v>
      </c>
      <c r="C22" s="11" t="s">
        <v>239</v>
      </c>
      <c r="D22" s="3" t="s">
        <v>442</v>
      </c>
    </row>
    <row r="23" spans="1:4" s="4" customFormat="1" ht="16.5" customHeight="1" x14ac:dyDescent="0.25">
      <c r="A23" s="3" t="s">
        <v>240</v>
      </c>
      <c r="B23" s="11" t="s">
        <v>257</v>
      </c>
      <c r="C23" s="11" t="s">
        <v>258</v>
      </c>
      <c r="D23" s="3" t="s">
        <v>443</v>
      </c>
    </row>
    <row r="24" spans="1:4" s="4" customFormat="1" ht="16.5" customHeight="1" x14ac:dyDescent="0.25">
      <c r="A24" s="3" t="s">
        <v>240</v>
      </c>
      <c r="B24" s="11" t="s">
        <v>751</v>
      </c>
      <c r="C24" s="11" t="s">
        <v>266</v>
      </c>
      <c r="D24" s="3" t="s">
        <v>445</v>
      </c>
    </row>
    <row r="25" spans="1:4" s="4" customFormat="1" ht="16.5" customHeight="1" x14ac:dyDescent="0.25">
      <c r="A25" s="3" t="s">
        <v>240</v>
      </c>
      <c r="B25" s="11" t="s">
        <v>444</v>
      </c>
      <c r="C25" s="11" t="s">
        <v>276</v>
      </c>
      <c r="D25" s="3" t="s">
        <v>446</v>
      </c>
    </row>
    <row r="26" spans="1:4" s="4" customFormat="1" ht="16.5" customHeight="1" x14ac:dyDescent="0.25">
      <c r="A26" s="3" t="s">
        <v>240</v>
      </c>
      <c r="B26" s="11" t="s">
        <v>288</v>
      </c>
      <c r="C26" s="11" t="s">
        <v>289</v>
      </c>
      <c r="D26" s="3" t="s">
        <v>447</v>
      </c>
    </row>
    <row r="27" spans="1:4" s="4" customFormat="1" ht="16.5" customHeight="1" x14ac:dyDescent="0.25">
      <c r="A27" s="3" t="s">
        <v>240</v>
      </c>
      <c r="B27" s="11" t="s">
        <v>293</v>
      </c>
      <c r="C27" s="11" t="s">
        <v>294</v>
      </c>
      <c r="D27" s="3" t="s">
        <v>448</v>
      </c>
    </row>
    <row r="28" spans="1:4" s="4" customFormat="1" ht="16.5" customHeight="1" x14ac:dyDescent="0.25">
      <c r="A28" s="3" t="s">
        <v>240</v>
      </c>
      <c r="B28" s="11" t="s">
        <v>307</v>
      </c>
      <c r="C28" s="11" t="s">
        <v>308</v>
      </c>
      <c r="D28" s="3" t="s">
        <v>449</v>
      </c>
    </row>
    <row r="29" spans="1:4" s="4" customFormat="1" ht="16.5" customHeight="1" x14ac:dyDescent="0.25">
      <c r="A29" s="3" t="s">
        <v>240</v>
      </c>
      <c r="B29" s="11" t="s">
        <v>309</v>
      </c>
      <c r="C29" s="11" t="s">
        <v>310</v>
      </c>
      <c r="D29" s="3" t="s">
        <v>450</v>
      </c>
    </row>
    <row r="30" spans="1:4" s="4" customFormat="1" ht="16.5" customHeight="1" x14ac:dyDescent="0.25">
      <c r="A30" s="3" t="s">
        <v>240</v>
      </c>
      <c r="B30" s="11" t="s">
        <v>752</v>
      </c>
      <c r="C30" s="11" t="s">
        <v>368</v>
      </c>
      <c r="D30" s="3" t="s">
        <v>404</v>
      </c>
    </row>
    <row r="31" spans="1:4" ht="16.5" customHeight="1" x14ac:dyDescent="0.25">
      <c r="A31" s="2" t="s">
        <v>240</v>
      </c>
      <c r="B31" s="10" t="s">
        <v>322</v>
      </c>
      <c r="C31" s="10" t="s">
        <v>323</v>
      </c>
      <c r="D31" s="2" t="s">
        <v>451</v>
      </c>
    </row>
    <row r="32" spans="1:4" ht="16.5" customHeight="1" x14ac:dyDescent="0.25">
      <c r="A32" s="2" t="s">
        <v>240</v>
      </c>
      <c r="B32" s="10" t="s">
        <v>328</v>
      </c>
      <c r="C32" s="10" t="s">
        <v>329</v>
      </c>
      <c r="D32" s="2" t="s">
        <v>452</v>
      </c>
    </row>
    <row r="33" spans="1:4" ht="16.5" customHeight="1" x14ac:dyDescent="0.25">
      <c r="A33" s="2" t="s">
        <v>240</v>
      </c>
      <c r="B33" s="10" t="s">
        <v>340</v>
      </c>
      <c r="C33" s="10" t="s">
        <v>341</v>
      </c>
      <c r="D33" s="2" t="s">
        <v>453</v>
      </c>
    </row>
    <row r="34" spans="1:4" ht="16.5" customHeight="1" x14ac:dyDescent="0.25">
      <c r="A34" s="2" t="s">
        <v>282</v>
      </c>
      <c r="B34" s="10" t="s">
        <v>753</v>
      </c>
      <c r="C34" s="10" t="s">
        <v>361</v>
      </c>
      <c r="D34" s="2" t="s">
        <v>397</v>
      </c>
    </row>
    <row r="35" spans="1:4" ht="16.5" customHeight="1" x14ac:dyDescent="0.25">
      <c r="A35" s="2" t="s">
        <v>282</v>
      </c>
      <c r="B35" s="10" t="s">
        <v>754</v>
      </c>
      <c r="C35" s="10" t="s">
        <v>362</v>
      </c>
      <c r="D35" s="2" t="s">
        <v>398</v>
      </c>
    </row>
    <row r="36" spans="1:4" ht="16.5" customHeight="1" x14ac:dyDescent="0.25">
      <c r="A36" s="2" t="s">
        <v>282</v>
      </c>
      <c r="B36" s="10" t="s">
        <v>755</v>
      </c>
      <c r="C36" s="10" t="s">
        <v>363</v>
      </c>
      <c r="D36" s="2" t="s">
        <v>399</v>
      </c>
    </row>
    <row r="37" spans="1:4" ht="16.5" customHeight="1" x14ac:dyDescent="0.25">
      <c r="A37" s="2" t="s">
        <v>282</v>
      </c>
      <c r="B37" s="10" t="s">
        <v>756</v>
      </c>
      <c r="C37" s="10" t="s">
        <v>364</v>
      </c>
      <c r="D37" s="2" t="s">
        <v>400</v>
      </c>
    </row>
    <row r="38" spans="1:4" ht="16.5" customHeight="1" x14ac:dyDescent="0.25">
      <c r="A38" s="2" t="s">
        <v>282</v>
      </c>
      <c r="B38" s="10" t="s">
        <v>757</v>
      </c>
      <c r="C38" s="10" t="s">
        <v>360</v>
      </c>
      <c r="D38" s="2" t="s">
        <v>396</v>
      </c>
    </row>
    <row r="39" spans="1:4" ht="16.5" customHeight="1" x14ac:dyDescent="0.25">
      <c r="A39" s="2" t="s">
        <v>282</v>
      </c>
      <c r="B39" s="10" t="s">
        <v>280</v>
      </c>
      <c r="C39" s="10" t="s">
        <v>281</v>
      </c>
      <c r="D39" s="2" t="s">
        <v>454</v>
      </c>
    </row>
    <row r="40" spans="1:4" ht="16.5" customHeight="1" x14ac:dyDescent="0.25">
      <c r="A40" s="2" t="s">
        <v>282</v>
      </c>
      <c r="B40" s="10" t="s">
        <v>676</v>
      </c>
      <c r="C40" s="10" t="s">
        <v>677</v>
      </c>
      <c r="D40" s="2" t="s">
        <v>678</v>
      </c>
    </row>
    <row r="41" spans="1:4" ht="16.5" customHeight="1" x14ac:dyDescent="0.25">
      <c r="A41" s="2" t="s">
        <v>282</v>
      </c>
      <c r="B41" s="10" t="s">
        <v>758</v>
      </c>
      <c r="C41" s="10" t="s">
        <v>680</v>
      </c>
      <c r="D41" s="2" t="s">
        <v>679</v>
      </c>
    </row>
    <row r="42" spans="1:4" ht="16.5" customHeight="1" x14ac:dyDescent="0.25">
      <c r="A42" s="2" t="s">
        <v>5</v>
      </c>
      <c r="B42" s="11" t="s">
        <v>759</v>
      </c>
      <c r="C42" s="10" t="s">
        <v>29</v>
      </c>
      <c r="D42" s="2" t="s">
        <v>456</v>
      </c>
    </row>
    <row r="43" spans="1:4" s="4" customFormat="1" ht="16.5" customHeight="1" x14ac:dyDescent="0.25">
      <c r="A43" s="2" t="s">
        <v>5</v>
      </c>
      <c r="B43" s="11" t="s">
        <v>760</v>
      </c>
      <c r="C43" s="10" t="s">
        <v>40</v>
      </c>
      <c r="D43" s="2" t="s">
        <v>457</v>
      </c>
    </row>
    <row r="44" spans="1:4" ht="16.5" customHeight="1" x14ac:dyDescent="0.25">
      <c r="A44" s="2" t="s">
        <v>5</v>
      </c>
      <c r="B44" s="11" t="s">
        <v>761</v>
      </c>
      <c r="C44" s="10" t="s">
        <v>681</v>
      </c>
      <c r="D44" s="2" t="s">
        <v>458</v>
      </c>
    </row>
    <row r="45" spans="1:4" ht="16.5" customHeight="1" x14ac:dyDescent="0.25">
      <c r="A45" s="2" t="s">
        <v>5</v>
      </c>
      <c r="B45" s="11" t="s">
        <v>762</v>
      </c>
      <c r="C45" s="10" t="s">
        <v>4</v>
      </c>
      <c r="D45" s="2" t="s">
        <v>455</v>
      </c>
    </row>
    <row r="46" spans="1:4" ht="16.5" customHeight="1" x14ac:dyDescent="0.25">
      <c r="A46" s="2" t="s">
        <v>5</v>
      </c>
      <c r="B46" s="11" t="s">
        <v>763</v>
      </c>
      <c r="C46" s="10" t="s">
        <v>116</v>
      </c>
      <c r="D46" s="2" t="s">
        <v>459</v>
      </c>
    </row>
    <row r="47" spans="1:4" ht="16.5" customHeight="1" x14ac:dyDescent="0.25">
      <c r="A47" s="2" t="s">
        <v>5</v>
      </c>
      <c r="B47" s="11" t="s">
        <v>764</v>
      </c>
      <c r="C47" s="10" t="s">
        <v>125</v>
      </c>
      <c r="D47" s="2" t="s">
        <v>460</v>
      </c>
    </row>
    <row r="48" spans="1:4" ht="16.5" customHeight="1" x14ac:dyDescent="0.25">
      <c r="A48" s="2" t="s">
        <v>5</v>
      </c>
      <c r="B48" s="11" t="s">
        <v>765</v>
      </c>
      <c r="C48" s="10" t="s">
        <v>208</v>
      </c>
      <c r="D48" s="2" t="s">
        <v>461</v>
      </c>
    </row>
    <row r="49" spans="1:4" ht="16.5" customHeight="1" x14ac:dyDescent="0.25">
      <c r="A49" s="2" t="s">
        <v>230</v>
      </c>
      <c r="B49" s="11" t="s">
        <v>766</v>
      </c>
      <c r="C49" s="10" t="s">
        <v>229</v>
      </c>
      <c r="D49" s="2" t="s">
        <v>462</v>
      </c>
    </row>
    <row r="50" spans="1:4" ht="16.5" customHeight="1" x14ac:dyDescent="0.25">
      <c r="A50" s="2" t="s">
        <v>230</v>
      </c>
      <c r="B50" s="11" t="s">
        <v>767</v>
      </c>
      <c r="C50" s="10" t="s">
        <v>463</v>
      </c>
      <c r="D50" s="2" t="s">
        <v>464</v>
      </c>
    </row>
    <row r="51" spans="1:4" ht="16.5" customHeight="1" x14ac:dyDescent="0.25">
      <c r="A51" s="2" t="s">
        <v>230</v>
      </c>
      <c r="B51" s="11" t="s">
        <v>768</v>
      </c>
      <c r="C51" s="10" t="s">
        <v>248</v>
      </c>
      <c r="D51" s="2" t="s">
        <v>465</v>
      </c>
    </row>
    <row r="52" spans="1:4" ht="16.5" customHeight="1" x14ac:dyDescent="0.25">
      <c r="A52" s="2" t="s">
        <v>230</v>
      </c>
      <c r="B52" s="11" t="s">
        <v>250</v>
      </c>
      <c r="C52" s="10" t="s">
        <v>251</v>
      </c>
      <c r="D52" s="2" t="s">
        <v>466</v>
      </c>
    </row>
    <row r="53" spans="1:4" ht="16.5" customHeight="1" x14ac:dyDescent="0.25">
      <c r="A53" s="2" t="s">
        <v>230</v>
      </c>
      <c r="B53" s="11" t="s">
        <v>769</v>
      </c>
      <c r="C53" s="10" t="s">
        <v>259</v>
      </c>
      <c r="D53" s="2" t="s">
        <v>467</v>
      </c>
    </row>
    <row r="54" spans="1:4" ht="16.5" customHeight="1" x14ac:dyDescent="0.25">
      <c r="A54" s="2" t="s">
        <v>230</v>
      </c>
      <c r="B54" s="11" t="s">
        <v>770</v>
      </c>
      <c r="C54" s="10" t="s">
        <v>272</v>
      </c>
      <c r="D54" s="2" t="s">
        <v>468</v>
      </c>
    </row>
    <row r="55" spans="1:4" ht="16.5" customHeight="1" x14ac:dyDescent="0.25">
      <c r="A55" s="2" t="s">
        <v>230</v>
      </c>
      <c r="B55" s="11" t="s">
        <v>317</v>
      </c>
      <c r="C55" s="10" t="s">
        <v>318</v>
      </c>
      <c r="D55" s="2" t="s">
        <v>469</v>
      </c>
    </row>
    <row r="56" spans="1:4" ht="16.5" customHeight="1" x14ac:dyDescent="0.25">
      <c r="A56" s="2" t="s">
        <v>230</v>
      </c>
      <c r="B56" s="11" t="s">
        <v>771</v>
      </c>
      <c r="C56" s="10" t="s">
        <v>345</v>
      </c>
      <c r="D56" s="2" t="s">
        <v>470</v>
      </c>
    </row>
    <row r="57" spans="1:4" ht="16.5" customHeight="1" x14ac:dyDescent="0.25">
      <c r="A57" s="2" t="s">
        <v>85</v>
      </c>
      <c r="B57" s="10" t="s">
        <v>772</v>
      </c>
      <c r="C57" s="10" t="s">
        <v>378</v>
      </c>
      <c r="D57" s="2" t="s">
        <v>414</v>
      </c>
    </row>
    <row r="58" spans="1:4" ht="16.5" customHeight="1" x14ac:dyDescent="0.25">
      <c r="A58" s="2" t="s">
        <v>85</v>
      </c>
      <c r="B58" s="10" t="s">
        <v>773</v>
      </c>
      <c r="C58" s="10" t="s">
        <v>84</v>
      </c>
      <c r="D58" s="2" t="s">
        <v>471</v>
      </c>
    </row>
    <row r="59" spans="1:4" ht="16.5" customHeight="1" x14ac:dyDescent="0.25">
      <c r="A59" s="2" t="s">
        <v>85</v>
      </c>
      <c r="B59" s="10" t="s">
        <v>774</v>
      </c>
      <c r="C59" s="10" t="s">
        <v>96</v>
      </c>
      <c r="D59" s="2" t="s">
        <v>472</v>
      </c>
    </row>
    <row r="60" spans="1:4" ht="16.5" customHeight="1" x14ac:dyDescent="0.25">
      <c r="A60" s="2" t="s">
        <v>85</v>
      </c>
      <c r="B60" s="10" t="s">
        <v>775</v>
      </c>
      <c r="C60" s="10" t="s">
        <v>97</v>
      </c>
      <c r="D60" s="2" t="s">
        <v>473</v>
      </c>
    </row>
    <row r="61" spans="1:4" ht="16.5" customHeight="1" x14ac:dyDescent="0.25">
      <c r="A61" s="2" t="s">
        <v>85</v>
      </c>
      <c r="B61" s="10" t="s">
        <v>776</v>
      </c>
      <c r="C61" s="10" t="s">
        <v>98</v>
      </c>
      <c r="D61" s="2" t="s">
        <v>474</v>
      </c>
    </row>
    <row r="62" spans="1:4" ht="16.5" customHeight="1" x14ac:dyDescent="0.25">
      <c r="A62" s="2" t="s">
        <v>85</v>
      </c>
      <c r="B62" s="10" t="s">
        <v>777</v>
      </c>
      <c r="C62" s="10" t="s">
        <v>104</v>
      </c>
      <c r="D62" s="2" t="s">
        <v>475</v>
      </c>
    </row>
    <row r="63" spans="1:4" ht="16.5" customHeight="1" x14ac:dyDescent="0.25">
      <c r="A63" s="2" t="s">
        <v>85</v>
      </c>
      <c r="B63" s="10" t="s">
        <v>778</v>
      </c>
      <c r="C63" s="10" t="s">
        <v>132</v>
      </c>
      <c r="D63" s="2" t="s">
        <v>476</v>
      </c>
    </row>
    <row r="64" spans="1:4" ht="16.5" customHeight="1" x14ac:dyDescent="0.25">
      <c r="A64" s="2" t="s">
        <v>85</v>
      </c>
      <c r="B64" s="10" t="s">
        <v>779</v>
      </c>
      <c r="C64" s="10" t="s">
        <v>157</v>
      </c>
      <c r="D64" s="2" t="s">
        <v>477</v>
      </c>
    </row>
    <row r="65" spans="1:4" ht="16.5" customHeight="1" x14ac:dyDescent="0.25">
      <c r="A65" s="2" t="s">
        <v>85</v>
      </c>
      <c r="B65" s="10" t="s">
        <v>780</v>
      </c>
      <c r="C65" s="10" t="s">
        <v>162</v>
      </c>
      <c r="D65" s="2" t="s">
        <v>478</v>
      </c>
    </row>
    <row r="66" spans="1:4" ht="16.5" customHeight="1" x14ac:dyDescent="0.25">
      <c r="A66" s="2" t="s">
        <v>255</v>
      </c>
      <c r="B66" s="10" t="s">
        <v>254</v>
      </c>
      <c r="C66" s="10" t="s">
        <v>253</v>
      </c>
      <c r="D66" s="2" t="s">
        <v>479</v>
      </c>
    </row>
    <row r="67" spans="1:4" ht="16.5" customHeight="1" x14ac:dyDescent="0.25">
      <c r="A67" s="2" t="s">
        <v>255</v>
      </c>
      <c r="B67" s="10" t="s">
        <v>781</v>
      </c>
      <c r="C67" s="10" t="s">
        <v>265</v>
      </c>
      <c r="D67" s="2" t="s">
        <v>480</v>
      </c>
    </row>
    <row r="68" spans="1:4" ht="16.5" customHeight="1" x14ac:dyDescent="0.25">
      <c r="A68" s="2" t="s">
        <v>255</v>
      </c>
      <c r="B68" s="10" t="s">
        <v>286</v>
      </c>
      <c r="C68" s="10" t="s">
        <v>287</v>
      </c>
      <c r="D68" s="2" t="s">
        <v>481</v>
      </c>
    </row>
    <row r="69" spans="1:4" ht="16.5" customHeight="1" x14ac:dyDescent="0.25">
      <c r="A69" s="2" t="s">
        <v>255</v>
      </c>
      <c r="B69" s="10" t="s">
        <v>782</v>
      </c>
      <c r="C69" s="10" t="s">
        <v>303</v>
      </c>
      <c r="D69" s="2" t="s">
        <v>482</v>
      </c>
    </row>
    <row r="70" spans="1:4" ht="16.5" customHeight="1" x14ac:dyDescent="0.25">
      <c r="A70" s="2" t="s">
        <v>255</v>
      </c>
      <c r="B70" s="10" t="s">
        <v>319</v>
      </c>
      <c r="C70" s="10" t="s">
        <v>320</v>
      </c>
      <c r="D70" s="2" t="s">
        <v>583</v>
      </c>
    </row>
    <row r="71" spans="1:4" ht="16.5" customHeight="1" x14ac:dyDescent="0.25">
      <c r="A71" s="2" t="s">
        <v>19</v>
      </c>
      <c r="B71" s="10" t="s">
        <v>17</v>
      </c>
      <c r="C71" s="10" t="s">
        <v>18</v>
      </c>
      <c r="D71" s="2" t="s">
        <v>584</v>
      </c>
    </row>
    <row r="72" spans="1:4" ht="16.5" customHeight="1" x14ac:dyDescent="0.25">
      <c r="A72" s="2" t="s">
        <v>19</v>
      </c>
      <c r="B72" s="10" t="s">
        <v>21</v>
      </c>
      <c r="C72" s="10" t="s">
        <v>22</v>
      </c>
      <c r="D72" s="2" t="s">
        <v>585</v>
      </c>
    </row>
    <row r="73" spans="1:4" ht="16.5" customHeight="1" x14ac:dyDescent="0.25">
      <c r="A73" s="2" t="s">
        <v>19</v>
      </c>
      <c r="B73" s="10" t="s">
        <v>222</v>
      </c>
      <c r="C73" s="10" t="s">
        <v>682</v>
      </c>
      <c r="D73" s="2" t="s">
        <v>606</v>
      </c>
    </row>
    <row r="74" spans="1:4" ht="16.5" customHeight="1" x14ac:dyDescent="0.25">
      <c r="A74" s="2" t="s">
        <v>19</v>
      </c>
      <c r="B74" s="10" t="s">
        <v>223</v>
      </c>
      <c r="C74" s="10" t="s">
        <v>224</v>
      </c>
      <c r="D74" s="2" t="s">
        <v>607</v>
      </c>
    </row>
    <row r="75" spans="1:4" ht="16.5" customHeight="1" x14ac:dyDescent="0.25">
      <c r="A75" s="2" t="s">
        <v>19</v>
      </c>
      <c r="B75" s="10" t="s">
        <v>432</v>
      </c>
      <c r="C75" s="10" t="s">
        <v>683</v>
      </c>
      <c r="D75" s="2" t="s">
        <v>608</v>
      </c>
    </row>
    <row r="76" spans="1:4" ht="16.5" customHeight="1" x14ac:dyDescent="0.25">
      <c r="A76" s="2" t="s">
        <v>19</v>
      </c>
      <c r="B76" s="10" t="s">
        <v>34</v>
      </c>
      <c r="C76" s="10" t="s">
        <v>35</v>
      </c>
      <c r="D76" s="2" t="s">
        <v>586</v>
      </c>
    </row>
    <row r="77" spans="1:4" ht="16.5" customHeight="1" x14ac:dyDescent="0.25">
      <c r="A77" s="2" t="s">
        <v>19</v>
      </c>
      <c r="B77" s="10" t="s">
        <v>36</v>
      </c>
      <c r="C77" s="10" t="s">
        <v>37</v>
      </c>
      <c r="D77" s="2" t="s">
        <v>587</v>
      </c>
    </row>
    <row r="78" spans="1:4" ht="16.5" customHeight="1" x14ac:dyDescent="0.25">
      <c r="A78" s="2" t="s">
        <v>19</v>
      </c>
      <c r="B78" s="10" t="s">
        <v>42</v>
      </c>
      <c r="C78" s="10" t="s">
        <v>43</v>
      </c>
      <c r="D78" s="2" t="s">
        <v>588</v>
      </c>
    </row>
    <row r="79" spans="1:4" ht="16.5" customHeight="1" x14ac:dyDescent="0.25">
      <c r="A79" s="2" t="s">
        <v>19</v>
      </c>
      <c r="B79" s="10" t="s">
        <v>46</v>
      </c>
      <c r="C79" s="10" t="s">
        <v>47</v>
      </c>
      <c r="D79" s="2" t="s">
        <v>731</v>
      </c>
    </row>
    <row r="80" spans="1:4" s="4" customFormat="1" ht="16.5" customHeight="1" x14ac:dyDescent="0.25">
      <c r="A80" s="3" t="s">
        <v>19</v>
      </c>
      <c r="B80" s="11" t="s">
        <v>49</v>
      </c>
      <c r="C80" s="11" t="s">
        <v>50</v>
      </c>
      <c r="D80" s="3" t="s">
        <v>666</v>
      </c>
    </row>
    <row r="81" spans="1:4" ht="16.5" customHeight="1" x14ac:dyDescent="0.25">
      <c r="A81" s="2" t="s">
        <v>19</v>
      </c>
      <c r="B81" s="10" t="s">
        <v>57</v>
      </c>
      <c r="C81" s="10" t="s">
        <v>58</v>
      </c>
      <c r="D81" s="2" t="s">
        <v>589</v>
      </c>
    </row>
    <row r="82" spans="1:4" ht="16.5" customHeight="1" x14ac:dyDescent="0.25">
      <c r="A82" s="2" t="s">
        <v>19</v>
      </c>
      <c r="B82" s="10" t="s">
        <v>61</v>
      </c>
      <c r="C82" s="10" t="s">
        <v>62</v>
      </c>
      <c r="D82" s="2" t="s">
        <v>730</v>
      </c>
    </row>
    <row r="83" spans="1:4" ht="16.5" customHeight="1" x14ac:dyDescent="0.25">
      <c r="A83" s="2" t="s">
        <v>415</v>
      </c>
      <c r="B83" s="10" t="s">
        <v>783</v>
      </c>
      <c r="C83" s="10" t="s">
        <v>354</v>
      </c>
      <c r="D83" s="2" t="s">
        <v>387</v>
      </c>
    </row>
    <row r="84" spans="1:4" ht="16.5" customHeight="1" x14ac:dyDescent="0.25">
      <c r="A84" s="2" t="s">
        <v>19</v>
      </c>
      <c r="B84" s="10" t="s">
        <v>270</v>
      </c>
      <c r="C84" s="10" t="s">
        <v>271</v>
      </c>
      <c r="D84" s="2" t="s">
        <v>609</v>
      </c>
    </row>
    <row r="85" spans="1:4" ht="16.5" customHeight="1" x14ac:dyDescent="0.25">
      <c r="A85" s="2" t="s">
        <v>19</v>
      </c>
      <c r="B85" s="10" t="s">
        <v>784</v>
      </c>
      <c r="C85" s="10" t="s">
        <v>100</v>
      </c>
      <c r="D85" s="2" t="s">
        <v>590</v>
      </c>
    </row>
    <row r="86" spans="1:4" ht="16.5" customHeight="1" x14ac:dyDescent="0.25">
      <c r="A86" s="2" t="s">
        <v>19</v>
      </c>
      <c r="B86" s="10" t="s">
        <v>105</v>
      </c>
      <c r="C86" s="10" t="s">
        <v>106</v>
      </c>
      <c r="D86" s="2" t="s">
        <v>591</v>
      </c>
    </row>
    <row r="87" spans="1:4" ht="16.5" customHeight="1" x14ac:dyDescent="0.25">
      <c r="A87" s="2" t="s">
        <v>415</v>
      </c>
      <c r="B87" s="10" t="s">
        <v>785</v>
      </c>
      <c r="C87" s="10" t="s">
        <v>365</v>
      </c>
      <c r="D87" s="2" t="s">
        <v>401</v>
      </c>
    </row>
    <row r="88" spans="1:4" ht="16.5" customHeight="1" x14ac:dyDescent="0.25">
      <c r="A88" s="2" t="s">
        <v>19</v>
      </c>
      <c r="B88" s="10" t="s">
        <v>127</v>
      </c>
      <c r="C88" s="10" t="s">
        <v>128</v>
      </c>
      <c r="D88" s="2" t="s">
        <v>592</v>
      </c>
    </row>
    <row r="89" spans="1:4" ht="16.5" customHeight="1" x14ac:dyDescent="0.25">
      <c r="A89" s="2" t="s">
        <v>19</v>
      </c>
      <c r="B89" s="10" t="s">
        <v>134</v>
      </c>
      <c r="C89" s="10" t="s">
        <v>135</v>
      </c>
      <c r="D89" s="2" t="s">
        <v>593</v>
      </c>
    </row>
    <row r="90" spans="1:4" ht="16.5" customHeight="1" x14ac:dyDescent="0.25">
      <c r="A90" s="2" t="s">
        <v>19</v>
      </c>
      <c r="B90" s="10" t="s">
        <v>138</v>
      </c>
      <c r="C90" s="10" t="s">
        <v>139</v>
      </c>
      <c r="D90" s="2" t="s">
        <v>594</v>
      </c>
    </row>
    <row r="91" spans="1:4" ht="16.5" customHeight="1" x14ac:dyDescent="0.25">
      <c r="A91" s="2" t="s">
        <v>415</v>
      </c>
      <c r="B91" s="10" t="s">
        <v>786</v>
      </c>
      <c r="C91" s="10" t="s">
        <v>424</v>
      </c>
      <c r="D91" s="2" t="s">
        <v>428</v>
      </c>
    </row>
    <row r="92" spans="1:4" ht="16.5" customHeight="1" x14ac:dyDescent="0.25">
      <c r="A92" s="2" t="s">
        <v>19</v>
      </c>
      <c r="B92" s="10" t="s">
        <v>163</v>
      </c>
      <c r="C92" s="10" t="s">
        <v>164</v>
      </c>
      <c r="D92" s="2" t="s">
        <v>595</v>
      </c>
    </row>
    <row r="93" spans="1:4" ht="16.5" customHeight="1" x14ac:dyDescent="0.25">
      <c r="A93" s="2" t="s">
        <v>19</v>
      </c>
      <c r="B93" s="10" t="s">
        <v>165</v>
      </c>
      <c r="C93" s="10" t="s">
        <v>166</v>
      </c>
      <c r="D93" s="2" t="s">
        <v>596</v>
      </c>
    </row>
    <row r="94" spans="1:4" ht="16.5" customHeight="1" x14ac:dyDescent="0.25">
      <c r="A94" s="2" t="s">
        <v>19</v>
      </c>
      <c r="B94" s="10" t="s">
        <v>167</v>
      </c>
      <c r="C94" s="10" t="s">
        <v>168</v>
      </c>
      <c r="D94" s="2" t="s">
        <v>597</v>
      </c>
    </row>
    <row r="95" spans="1:4" ht="16.5" customHeight="1" x14ac:dyDescent="0.25">
      <c r="A95" s="2" t="s">
        <v>19</v>
      </c>
      <c r="B95" s="10" t="s">
        <v>169</v>
      </c>
      <c r="C95" s="10" t="s">
        <v>170</v>
      </c>
      <c r="D95" s="2" t="s">
        <v>598</v>
      </c>
    </row>
    <row r="96" spans="1:4" ht="16.5" customHeight="1" x14ac:dyDescent="0.25">
      <c r="A96" s="2" t="s">
        <v>19</v>
      </c>
      <c r="B96" s="10" t="s">
        <v>171</v>
      </c>
      <c r="C96" s="10" t="s">
        <v>172</v>
      </c>
      <c r="D96" s="2" t="s">
        <v>599</v>
      </c>
    </row>
    <row r="97" spans="1:4" ht="16.5" customHeight="1" x14ac:dyDescent="0.25">
      <c r="A97" s="2" t="s">
        <v>19</v>
      </c>
      <c r="B97" s="10" t="s">
        <v>180</v>
      </c>
      <c r="C97" s="10" t="s">
        <v>181</v>
      </c>
      <c r="D97" s="2" t="s">
        <v>600</v>
      </c>
    </row>
    <row r="98" spans="1:4" ht="16.5" customHeight="1" x14ac:dyDescent="0.25">
      <c r="A98" s="2" t="s">
        <v>19</v>
      </c>
      <c r="B98" s="10" t="s">
        <v>184</v>
      </c>
      <c r="C98" s="10" t="s">
        <v>185</v>
      </c>
      <c r="D98" s="2" t="s">
        <v>601</v>
      </c>
    </row>
    <row r="99" spans="1:4" ht="16.5" customHeight="1" x14ac:dyDescent="0.25">
      <c r="A99" s="2" t="s">
        <v>19</v>
      </c>
      <c r="B99" s="10" t="s">
        <v>186</v>
      </c>
      <c r="C99" s="10" t="s">
        <v>187</v>
      </c>
      <c r="D99" s="2" t="s">
        <v>602</v>
      </c>
    </row>
    <row r="100" spans="1:4" ht="16.5" customHeight="1" x14ac:dyDescent="0.25">
      <c r="A100" s="2" t="s">
        <v>19</v>
      </c>
      <c r="B100" s="10" t="s">
        <v>198</v>
      </c>
      <c r="C100" s="10" t="s">
        <v>199</v>
      </c>
      <c r="D100" s="2" t="s">
        <v>603</v>
      </c>
    </row>
    <row r="101" spans="1:4" ht="16.5" customHeight="1" x14ac:dyDescent="0.25">
      <c r="A101" s="2" t="s">
        <v>19</v>
      </c>
      <c r="B101" s="10" t="s">
        <v>787</v>
      </c>
      <c r="C101" s="10" t="s">
        <v>204</v>
      </c>
      <c r="D101" s="2" t="s">
        <v>604</v>
      </c>
    </row>
    <row r="102" spans="1:4" ht="16.5" customHeight="1" x14ac:dyDescent="0.25">
      <c r="A102" s="2" t="s">
        <v>19</v>
      </c>
      <c r="B102" s="10" t="s">
        <v>788</v>
      </c>
      <c r="C102" s="10" t="s">
        <v>205</v>
      </c>
      <c r="D102" s="2" t="s">
        <v>684</v>
      </c>
    </row>
    <row r="103" spans="1:4" ht="16.5" customHeight="1" x14ac:dyDescent="0.25">
      <c r="A103" s="2" t="s">
        <v>19</v>
      </c>
      <c r="B103" s="10" t="s">
        <v>431</v>
      </c>
      <c r="C103" s="10" t="s">
        <v>218</v>
      </c>
      <c r="D103" s="2" t="s">
        <v>605</v>
      </c>
    </row>
    <row r="104" spans="1:4" ht="16.5" customHeight="1" x14ac:dyDescent="0.25">
      <c r="A104" s="2" t="s">
        <v>10</v>
      </c>
      <c r="B104" s="10" t="s">
        <v>789</v>
      </c>
      <c r="C104" s="10" t="s">
        <v>685</v>
      </c>
      <c r="D104" s="2" t="s">
        <v>686</v>
      </c>
    </row>
    <row r="105" spans="1:4" ht="16.5" customHeight="1" x14ac:dyDescent="0.25">
      <c r="A105" s="2" t="s">
        <v>10</v>
      </c>
      <c r="B105" s="10" t="s">
        <v>70</v>
      </c>
      <c r="C105" s="10" t="s">
        <v>71</v>
      </c>
      <c r="D105" s="2" t="s">
        <v>484</v>
      </c>
    </row>
    <row r="106" spans="1:4" ht="16.5" customHeight="1" x14ac:dyDescent="0.25">
      <c r="A106" s="2" t="s">
        <v>10</v>
      </c>
      <c r="B106" s="10" t="s">
        <v>670</v>
      </c>
      <c r="C106" s="10" t="s">
        <v>9</v>
      </c>
      <c r="D106" s="2" t="s">
        <v>483</v>
      </c>
    </row>
    <row r="107" spans="1:4" ht="16.5" customHeight="1" x14ac:dyDescent="0.25">
      <c r="A107" s="2" t="s">
        <v>10</v>
      </c>
      <c r="B107" s="10" t="s">
        <v>87</v>
      </c>
      <c r="C107" s="10" t="s">
        <v>88</v>
      </c>
      <c r="D107" s="2" t="s">
        <v>485</v>
      </c>
    </row>
    <row r="108" spans="1:4" ht="16.5" customHeight="1" x14ac:dyDescent="0.25">
      <c r="A108" s="2" t="s">
        <v>416</v>
      </c>
      <c r="B108" s="10" t="s">
        <v>671</v>
      </c>
      <c r="C108" s="10" t="s">
        <v>355</v>
      </c>
      <c r="D108" s="2" t="s">
        <v>388</v>
      </c>
    </row>
    <row r="109" spans="1:4" ht="16.5" customHeight="1" x14ac:dyDescent="0.25">
      <c r="A109" s="2" t="s">
        <v>10</v>
      </c>
      <c r="B109" s="10" t="s">
        <v>672</v>
      </c>
      <c r="C109" s="10" t="s">
        <v>687</v>
      </c>
      <c r="D109" s="2" t="s">
        <v>486</v>
      </c>
    </row>
    <row r="110" spans="1:4" ht="16.5" customHeight="1" x14ac:dyDescent="0.25">
      <c r="A110" s="2" t="s">
        <v>10</v>
      </c>
      <c r="B110" s="10" t="s">
        <v>118</v>
      </c>
      <c r="C110" s="10" t="s">
        <v>119</v>
      </c>
      <c r="D110" s="2" t="s">
        <v>487</v>
      </c>
    </row>
    <row r="111" spans="1:4" ht="16.5" customHeight="1" x14ac:dyDescent="0.25">
      <c r="A111" s="2" t="s">
        <v>10</v>
      </c>
      <c r="B111" s="10" t="s">
        <v>158</v>
      </c>
      <c r="C111" s="10" t="s">
        <v>159</v>
      </c>
      <c r="D111" s="2" t="s">
        <v>488</v>
      </c>
    </row>
    <row r="112" spans="1:4" s="4" customFormat="1" ht="16.5" customHeight="1" x14ac:dyDescent="0.25">
      <c r="A112" s="3" t="s">
        <v>1</v>
      </c>
      <c r="B112" s="11" t="s">
        <v>227</v>
      </c>
      <c r="C112" s="11" t="s">
        <v>228</v>
      </c>
      <c r="D112" s="3" t="s">
        <v>610</v>
      </c>
    </row>
    <row r="113" spans="1:4" s="4" customFormat="1" ht="16.5" customHeight="1" x14ac:dyDescent="0.25">
      <c r="A113" s="3" t="s">
        <v>1</v>
      </c>
      <c r="B113" s="11" t="s">
        <v>790</v>
      </c>
      <c r="C113" s="11" t="s">
        <v>722</v>
      </c>
      <c r="D113" s="3" t="s">
        <v>721</v>
      </c>
    </row>
    <row r="114" spans="1:4" s="4" customFormat="1" ht="16.5" customHeight="1" x14ac:dyDescent="0.25">
      <c r="A114" s="3" t="s">
        <v>1</v>
      </c>
      <c r="B114" s="11" t="s">
        <v>2</v>
      </c>
      <c r="C114" s="11" t="s">
        <v>3</v>
      </c>
      <c r="D114" s="3" t="s">
        <v>489</v>
      </c>
    </row>
    <row r="115" spans="1:4" s="4" customFormat="1" ht="16.5" customHeight="1" x14ac:dyDescent="0.25">
      <c r="A115" s="3" t="s">
        <v>1</v>
      </c>
      <c r="B115" s="11" t="s">
        <v>720</v>
      </c>
      <c r="C115" s="11" t="s">
        <v>6</v>
      </c>
      <c r="D115" s="3" t="s">
        <v>665</v>
      </c>
    </row>
    <row r="116" spans="1:4" s="4" customFormat="1" ht="16.5" customHeight="1" x14ac:dyDescent="0.25">
      <c r="A116" s="3" t="s">
        <v>1</v>
      </c>
      <c r="B116" s="11" t="s">
        <v>7</v>
      </c>
      <c r="C116" s="11" t="s">
        <v>8</v>
      </c>
      <c r="D116" s="3" t="s">
        <v>664</v>
      </c>
    </row>
    <row r="117" spans="1:4" s="4" customFormat="1" ht="16.5" customHeight="1" x14ac:dyDescent="0.25">
      <c r="A117" s="3" t="s">
        <v>1</v>
      </c>
      <c r="B117" s="11" t="s">
        <v>290</v>
      </c>
      <c r="C117" s="11" t="s">
        <v>291</v>
      </c>
      <c r="D117" s="3" t="s">
        <v>663</v>
      </c>
    </row>
    <row r="118" spans="1:4" s="4" customFormat="1" ht="16.5" customHeight="1" x14ac:dyDescent="0.25">
      <c r="A118" s="3" t="s">
        <v>1</v>
      </c>
      <c r="B118" s="11" t="s">
        <v>311</v>
      </c>
      <c r="C118" s="11" t="s">
        <v>312</v>
      </c>
      <c r="D118" s="3" t="s">
        <v>490</v>
      </c>
    </row>
    <row r="119" spans="1:4" ht="16.5" customHeight="1" x14ac:dyDescent="0.25">
      <c r="A119" s="2" t="s">
        <v>45</v>
      </c>
      <c r="B119" s="10" t="s">
        <v>791</v>
      </c>
      <c r="C119" s="10" t="s">
        <v>44</v>
      </c>
      <c r="D119" s="2" t="s">
        <v>491</v>
      </c>
    </row>
    <row r="120" spans="1:4" s="5" customFormat="1" ht="16.5" customHeight="1" x14ac:dyDescent="0.25">
      <c r="A120" s="2" t="s">
        <v>45</v>
      </c>
      <c r="B120" s="10" t="s">
        <v>792</v>
      </c>
      <c r="C120" s="10" t="s">
        <v>356</v>
      </c>
      <c r="D120" s="2" t="s">
        <v>389</v>
      </c>
    </row>
    <row r="121" spans="1:4" ht="16.5" customHeight="1" x14ac:dyDescent="0.25">
      <c r="A121" s="2" t="s">
        <v>45</v>
      </c>
      <c r="B121" s="10" t="s">
        <v>793</v>
      </c>
      <c r="C121" s="10" t="s">
        <v>688</v>
      </c>
      <c r="D121" s="2" t="s">
        <v>689</v>
      </c>
    </row>
    <row r="122" spans="1:4" ht="16.5" customHeight="1" x14ac:dyDescent="0.25">
      <c r="A122" s="2" t="s">
        <v>45</v>
      </c>
      <c r="B122" s="10" t="s">
        <v>794</v>
      </c>
      <c r="C122" s="10" t="s">
        <v>690</v>
      </c>
      <c r="D122" s="2" t="s">
        <v>691</v>
      </c>
    </row>
    <row r="123" spans="1:4" s="5" customFormat="1" ht="16.5" customHeight="1" x14ac:dyDescent="0.25">
      <c r="A123" s="2" t="s">
        <v>45</v>
      </c>
      <c r="B123" s="10" t="s">
        <v>145</v>
      </c>
      <c r="C123" s="10" t="s">
        <v>146</v>
      </c>
      <c r="D123" s="2" t="s">
        <v>492</v>
      </c>
    </row>
    <row r="124" spans="1:4" s="5" customFormat="1" ht="16.5" customHeight="1" x14ac:dyDescent="0.25">
      <c r="A124" s="6" t="s">
        <v>45</v>
      </c>
      <c r="B124" s="10" t="s">
        <v>192</v>
      </c>
      <c r="C124" s="10" t="s">
        <v>193</v>
      </c>
      <c r="D124" s="2" t="s">
        <v>493</v>
      </c>
    </row>
    <row r="125" spans="1:4" s="5" customFormat="1" ht="16.5" customHeight="1" x14ac:dyDescent="0.25">
      <c r="A125" s="6" t="s">
        <v>45</v>
      </c>
      <c r="B125" s="10" t="s">
        <v>201</v>
      </c>
      <c r="C125" s="10" t="s">
        <v>202</v>
      </c>
      <c r="D125" s="2" t="s">
        <v>494</v>
      </c>
    </row>
    <row r="126" spans="1:4" s="5" customFormat="1" ht="16.5" customHeight="1" x14ac:dyDescent="0.25">
      <c r="A126" s="2" t="s">
        <v>32</v>
      </c>
      <c r="B126" s="10" t="s">
        <v>30</v>
      </c>
      <c r="C126" s="10" t="s">
        <v>31</v>
      </c>
      <c r="D126" s="2" t="s">
        <v>495</v>
      </c>
    </row>
    <row r="127" spans="1:4" ht="16.5" customHeight="1" x14ac:dyDescent="0.25">
      <c r="A127" s="2" t="s">
        <v>32</v>
      </c>
      <c r="B127" s="10" t="s">
        <v>110</v>
      </c>
      <c r="C127" s="10" t="s">
        <v>111</v>
      </c>
      <c r="D127" s="2" t="s">
        <v>496</v>
      </c>
    </row>
    <row r="128" spans="1:4" ht="16.5" customHeight="1" x14ac:dyDescent="0.25">
      <c r="A128" s="2" t="s">
        <v>32</v>
      </c>
      <c r="B128" s="10" t="s">
        <v>160</v>
      </c>
      <c r="C128" s="10" t="s">
        <v>161</v>
      </c>
      <c r="D128" s="2" t="s">
        <v>497</v>
      </c>
    </row>
    <row r="129" spans="1:4" ht="16.5" customHeight="1" x14ac:dyDescent="0.25">
      <c r="A129" s="2" t="s">
        <v>221</v>
      </c>
      <c r="B129" s="10" t="s">
        <v>795</v>
      </c>
      <c r="C129" s="10" t="s">
        <v>220</v>
      </c>
      <c r="D129" s="2" t="s">
        <v>498</v>
      </c>
    </row>
    <row r="130" spans="1:4" ht="16.5" customHeight="1" x14ac:dyDescent="0.25">
      <c r="A130" s="2" t="s">
        <v>221</v>
      </c>
      <c r="B130" s="10" t="s">
        <v>796</v>
      </c>
      <c r="C130" s="10" t="s">
        <v>243</v>
      </c>
      <c r="D130" s="2" t="s">
        <v>499</v>
      </c>
    </row>
    <row r="131" spans="1:4" ht="16.5" customHeight="1" x14ac:dyDescent="0.25">
      <c r="A131" s="2" t="s">
        <v>221</v>
      </c>
      <c r="B131" s="10" t="s">
        <v>797</v>
      </c>
      <c r="C131" s="10" t="s">
        <v>244</v>
      </c>
      <c r="D131" s="2" t="s">
        <v>500</v>
      </c>
    </row>
    <row r="132" spans="1:4" ht="16.5" customHeight="1" x14ac:dyDescent="0.25">
      <c r="A132" s="2" t="s">
        <v>221</v>
      </c>
      <c r="B132" s="10" t="s">
        <v>798</v>
      </c>
      <c r="C132" s="10" t="s">
        <v>267</v>
      </c>
      <c r="D132" s="2" t="s">
        <v>501</v>
      </c>
    </row>
    <row r="133" spans="1:4" ht="16.5" customHeight="1" x14ac:dyDescent="0.25">
      <c r="A133" s="2" t="s">
        <v>221</v>
      </c>
      <c r="B133" s="10" t="s">
        <v>799</v>
      </c>
      <c r="C133" s="10" t="s">
        <v>275</v>
      </c>
      <c r="D133" s="2" t="s">
        <v>502</v>
      </c>
    </row>
    <row r="134" spans="1:4" ht="16.5" customHeight="1" x14ac:dyDescent="0.25">
      <c r="A134" s="2" t="s">
        <v>221</v>
      </c>
      <c r="B134" s="10" t="s">
        <v>800</v>
      </c>
      <c r="C134" s="10" t="s">
        <v>284</v>
      </c>
      <c r="D134" s="2" t="s">
        <v>503</v>
      </c>
    </row>
    <row r="135" spans="1:4" ht="16.5" customHeight="1" x14ac:dyDescent="0.25">
      <c r="A135" s="2" t="s">
        <v>221</v>
      </c>
      <c r="B135" s="10" t="s">
        <v>801</v>
      </c>
      <c r="C135" s="10" t="s">
        <v>314</v>
      </c>
      <c r="D135" s="2" t="s">
        <v>504</v>
      </c>
    </row>
    <row r="136" spans="1:4" ht="16.5" customHeight="1" x14ac:dyDescent="0.25">
      <c r="A136" s="2" t="s">
        <v>221</v>
      </c>
      <c r="B136" s="10" t="s">
        <v>802</v>
      </c>
      <c r="C136" s="10" t="s">
        <v>330</v>
      </c>
      <c r="D136" s="2" t="s">
        <v>505</v>
      </c>
    </row>
    <row r="137" spans="1:4" ht="16.5" customHeight="1" x14ac:dyDescent="0.25">
      <c r="A137" s="2" t="s">
        <v>93</v>
      </c>
      <c r="B137" s="10" t="s">
        <v>803</v>
      </c>
      <c r="C137" s="10" t="s">
        <v>92</v>
      </c>
      <c r="D137" s="2" t="s">
        <v>506</v>
      </c>
    </row>
    <row r="138" spans="1:4" ht="16.5" customHeight="1" x14ac:dyDescent="0.25">
      <c r="A138" s="2" t="s">
        <v>421</v>
      </c>
      <c r="B138" s="10" t="s">
        <v>804</v>
      </c>
      <c r="C138" s="10" t="s">
        <v>423</v>
      </c>
      <c r="D138" s="2" t="s">
        <v>427</v>
      </c>
    </row>
    <row r="139" spans="1:4" ht="16.5" customHeight="1" x14ac:dyDescent="0.25">
      <c r="A139" s="2" t="s">
        <v>93</v>
      </c>
      <c r="B139" s="10" t="s">
        <v>805</v>
      </c>
      <c r="C139" s="10" t="s">
        <v>196</v>
      </c>
      <c r="D139" s="2" t="s">
        <v>507</v>
      </c>
    </row>
    <row r="140" spans="1:4" ht="16.5" customHeight="1" x14ac:dyDescent="0.25">
      <c r="A140" s="2" t="s">
        <v>73</v>
      </c>
      <c r="B140" s="10" t="s">
        <v>726</v>
      </c>
      <c r="C140" s="10" t="s">
        <v>241</v>
      </c>
      <c r="D140" s="2" t="s">
        <v>514</v>
      </c>
    </row>
    <row r="141" spans="1:4" ht="16.5" customHeight="1" x14ac:dyDescent="0.25">
      <c r="A141" s="2" t="s">
        <v>73</v>
      </c>
      <c r="B141" s="10" t="s">
        <v>806</v>
      </c>
      <c r="C141" s="10" t="s">
        <v>692</v>
      </c>
      <c r="D141" s="2" t="s">
        <v>429</v>
      </c>
    </row>
    <row r="142" spans="1:4" ht="16.5" customHeight="1" x14ac:dyDescent="0.25">
      <c r="A142" s="2" t="s">
        <v>73</v>
      </c>
      <c r="B142" s="10" t="s">
        <v>225</v>
      </c>
      <c r="C142" s="10" t="s">
        <v>226</v>
      </c>
      <c r="D142" s="2" t="s">
        <v>512</v>
      </c>
    </row>
    <row r="143" spans="1:4" ht="16.5" customHeight="1" x14ac:dyDescent="0.25">
      <c r="A143" s="2" t="s">
        <v>73</v>
      </c>
      <c r="B143" s="10" t="s">
        <v>727</v>
      </c>
      <c r="C143" s="10" t="s">
        <v>247</v>
      </c>
      <c r="D143" s="2" t="s">
        <v>516</v>
      </c>
    </row>
    <row r="144" spans="1:4" ht="16.5" customHeight="1" x14ac:dyDescent="0.25">
      <c r="A144" s="2" t="s">
        <v>73</v>
      </c>
      <c r="B144" s="10" t="s">
        <v>807</v>
      </c>
      <c r="C144" s="10" t="s">
        <v>694</v>
      </c>
      <c r="D144" s="2" t="s">
        <v>391</v>
      </c>
    </row>
    <row r="145" spans="1:4" ht="16.5" customHeight="1" x14ac:dyDescent="0.25">
      <c r="A145" s="2" t="s">
        <v>73</v>
      </c>
      <c r="B145" s="10" t="s">
        <v>231</v>
      </c>
      <c r="C145" s="10" t="s">
        <v>232</v>
      </c>
      <c r="D145" s="2" t="s">
        <v>513</v>
      </c>
    </row>
    <row r="146" spans="1:4" ht="16.5" customHeight="1" x14ac:dyDescent="0.25">
      <c r="A146" s="2" t="s">
        <v>73</v>
      </c>
      <c r="B146" s="10" t="s">
        <v>728</v>
      </c>
      <c r="C146" s="10" t="s">
        <v>72</v>
      </c>
      <c r="D146" s="2" t="s">
        <v>508</v>
      </c>
    </row>
    <row r="147" spans="1:4" ht="16.5" customHeight="1" x14ac:dyDescent="0.25">
      <c r="A147" s="2" t="s">
        <v>73</v>
      </c>
      <c r="B147" s="10" t="s">
        <v>808</v>
      </c>
      <c r="C147" s="10" t="s">
        <v>236</v>
      </c>
      <c r="D147" s="2" t="s">
        <v>392</v>
      </c>
    </row>
    <row r="148" spans="1:4" ht="16.5" customHeight="1" x14ac:dyDescent="0.25">
      <c r="A148" s="2" t="s">
        <v>73</v>
      </c>
      <c r="B148" s="10" t="s">
        <v>809</v>
      </c>
      <c r="C148" s="10" t="s">
        <v>375</v>
      </c>
      <c r="D148" s="2" t="s">
        <v>411</v>
      </c>
    </row>
    <row r="149" spans="1:4" ht="16.5" customHeight="1" x14ac:dyDescent="0.25">
      <c r="A149" s="2" t="s">
        <v>73</v>
      </c>
      <c r="B149" s="10" t="s">
        <v>245</v>
      </c>
      <c r="C149" s="10" t="s">
        <v>246</v>
      </c>
      <c r="D149" s="2" t="s">
        <v>515</v>
      </c>
    </row>
    <row r="150" spans="1:4" ht="16.5" customHeight="1" x14ac:dyDescent="0.25">
      <c r="A150" s="2" t="s">
        <v>73</v>
      </c>
      <c r="B150" s="10" t="s">
        <v>695</v>
      </c>
      <c r="C150" s="10" t="s">
        <v>729</v>
      </c>
      <c r="D150" s="2" t="s">
        <v>517</v>
      </c>
    </row>
    <row r="151" spans="1:4" ht="16.5" customHeight="1" x14ac:dyDescent="0.25">
      <c r="A151" s="2" t="s">
        <v>73</v>
      </c>
      <c r="B151" s="10" t="s">
        <v>810</v>
      </c>
      <c r="C151" s="10" t="s">
        <v>693</v>
      </c>
      <c r="D151" s="2" t="s">
        <v>390</v>
      </c>
    </row>
    <row r="152" spans="1:4" ht="16.5" customHeight="1" x14ac:dyDescent="0.25">
      <c r="A152" s="2" t="s">
        <v>73</v>
      </c>
      <c r="B152" s="10" t="s">
        <v>252</v>
      </c>
      <c r="C152" s="10" t="s">
        <v>253</v>
      </c>
      <c r="D152" s="2" t="s">
        <v>518</v>
      </c>
    </row>
    <row r="153" spans="1:4" ht="16.5" customHeight="1" x14ac:dyDescent="0.25">
      <c r="A153" s="2" t="s">
        <v>73</v>
      </c>
      <c r="B153" s="10" t="s">
        <v>811</v>
      </c>
      <c r="C153" s="10" t="s">
        <v>256</v>
      </c>
      <c r="D153" s="2" t="s">
        <v>519</v>
      </c>
    </row>
    <row r="154" spans="1:4" ht="16.5" customHeight="1" x14ac:dyDescent="0.25">
      <c r="A154" s="2" t="s">
        <v>73</v>
      </c>
      <c r="B154" s="10" t="s">
        <v>79</v>
      </c>
      <c r="C154" s="10" t="s">
        <v>80</v>
      </c>
      <c r="D154" s="2" t="s">
        <v>509</v>
      </c>
    </row>
    <row r="155" spans="1:4" ht="16.5" customHeight="1" x14ac:dyDescent="0.25">
      <c r="A155" s="2" t="s">
        <v>73</v>
      </c>
      <c r="B155" s="10" t="s">
        <v>260</v>
      </c>
      <c r="C155" s="10" t="s">
        <v>261</v>
      </c>
      <c r="D155" s="2" t="s">
        <v>520</v>
      </c>
    </row>
    <row r="156" spans="1:4" ht="16.5" customHeight="1" x14ac:dyDescent="0.25">
      <c r="A156" s="2" t="s">
        <v>73</v>
      </c>
      <c r="B156" s="10" t="s">
        <v>107</v>
      </c>
      <c r="C156" s="10" t="s">
        <v>108</v>
      </c>
      <c r="D156" s="2" t="s">
        <v>510</v>
      </c>
    </row>
    <row r="157" spans="1:4" ht="16.5" customHeight="1" x14ac:dyDescent="0.25">
      <c r="A157" s="2" t="s">
        <v>73</v>
      </c>
      <c r="B157" s="10" t="s">
        <v>812</v>
      </c>
      <c r="C157" s="10" t="s">
        <v>696</v>
      </c>
      <c r="D157" s="2" t="s">
        <v>521</v>
      </c>
    </row>
    <row r="158" spans="1:4" ht="16.5" customHeight="1" x14ac:dyDescent="0.25">
      <c r="A158" s="2" t="s">
        <v>73</v>
      </c>
      <c r="B158" s="10" t="s">
        <v>295</v>
      </c>
      <c r="C158" s="10" t="s">
        <v>296</v>
      </c>
      <c r="D158" s="2" t="s">
        <v>522</v>
      </c>
    </row>
    <row r="159" spans="1:4" ht="16.5" customHeight="1" x14ac:dyDescent="0.25">
      <c r="A159" s="2" t="s">
        <v>73</v>
      </c>
      <c r="B159" s="10" t="s">
        <v>297</v>
      </c>
      <c r="C159" s="10" t="s">
        <v>298</v>
      </c>
      <c r="D159" s="2" t="s">
        <v>524</v>
      </c>
    </row>
    <row r="160" spans="1:4" ht="16.5" customHeight="1" x14ac:dyDescent="0.25">
      <c r="A160" s="2" t="s">
        <v>73</v>
      </c>
      <c r="B160" s="10" t="s">
        <v>299</v>
      </c>
      <c r="C160" s="10" t="s">
        <v>300</v>
      </c>
      <c r="D160" s="2" t="s">
        <v>525</v>
      </c>
    </row>
    <row r="161" spans="1:4" ht="16.5" customHeight="1" x14ac:dyDescent="0.25">
      <c r="A161" s="2" t="s">
        <v>73</v>
      </c>
      <c r="B161" s="10" t="s">
        <v>301</v>
      </c>
      <c r="C161" s="10" t="s">
        <v>302</v>
      </c>
      <c r="D161" s="2" t="s">
        <v>526</v>
      </c>
    </row>
    <row r="162" spans="1:4" ht="16.5" customHeight="1" x14ac:dyDescent="0.25">
      <c r="A162" s="2" t="s">
        <v>73</v>
      </c>
      <c r="B162" s="10" t="s">
        <v>813</v>
      </c>
      <c r="C162" s="10" t="s">
        <v>304</v>
      </c>
      <c r="D162" s="2" t="s">
        <v>527</v>
      </c>
    </row>
    <row r="163" spans="1:4" ht="16.5" customHeight="1" x14ac:dyDescent="0.25">
      <c r="A163" s="2" t="s">
        <v>73</v>
      </c>
      <c r="B163" s="10" t="s">
        <v>523</v>
      </c>
      <c r="C163" s="10" t="s">
        <v>305</v>
      </c>
      <c r="D163" s="2" t="s">
        <v>528</v>
      </c>
    </row>
    <row r="164" spans="1:4" ht="16.5" customHeight="1" x14ac:dyDescent="0.25">
      <c r="A164" s="2" t="s">
        <v>73</v>
      </c>
      <c r="B164" s="10" t="s">
        <v>194</v>
      </c>
      <c r="C164" s="10" t="s">
        <v>195</v>
      </c>
      <c r="D164" s="2" t="s">
        <v>511</v>
      </c>
    </row>
    <row r="165" spans="1:4" s="4" customFormat="1" ht="16.5" customHeight="1" x14ac:dyDescent="0.25">
      <c r="A165" s="3" t="s">
        <v>73</v>
      </c>
      <c r="B165" s="11" t="s">
        <v>333</v>
      </c>
      <c r="C165" s="11" t="s">
        <v>334</v>
      </c>
      <c r="D165" s="3" t="s">
        <v>529</v>
      </c>
    </row>
    <row r="166" spans="1:4" ht="16.5" customHeight="1" x14ac:dyDescent="0.25">
      <c r="A166" s="2" t="s">
        <v>73</v>
      </c>
      <c r="B166" s="10" t="s">
        <v>335</v>
      </c>
      <c r="C166" s="10" t="s">
        <v>336</v>
      </c>
      <c r="D166" s="2" t="s">
        <v>530</v>
      </c>
    </row>
    <row r="167" spans="1:4" ht="16.5" customHeight="1" x14ac:dyDescent="0.25">
      <c r="A167" s="2" t="s">
        <v>73</v>
      </c>
      <c r="B167" s="10" t="s">
        <v>814</v>
      </c>
      <c r="C167" s="10" t="s">
        <v>342</v>
      </c>
      <c r="D167" s="2" t="s">
        <v>531</v>
      </c>
    </row>
    <row r="168" spans="1:4" ht="16.5" customHeight="1" x14ac:dyDescent="0.25">
      <c r="A168" s="2" t="s">
        <v>73</v>
      </c>
      <c r="B168" s="10" t="s">
        <v>343</v>
      </c>
      <c r="C168" s="10" t="s">
        <v>344</v>
      </c>
      <c r="D168" s="2" t="s">
        <v>532</v>
      </c>
    </row>
    <row r="169" spans="1:4" ht="16.5" customHeight="1" x14ac:dyDescent="0.25">
      <c r="A169" s="2" t="s">
        <v>16</v>
      </c>
      <c r="B169" s="10" t="s">
        <v>815</v>
      </c>
      <c r="C169" s="10" t="s">
        <v>15</v>
      </c>
      <c r="D169" s="2" t="s">
        <v>533</v>
      </c>
    </row>
    <row r="170" spans="1:4" ht="16.5" customHeight="1" x14ac:dyDescent="0.25">
      <c r="A170" s="2" t="s">
        <v>16</v>
      </c>
      <c r="B170" s="10" t="s">
        <v>816</v>
      </c>
      <c r="C170" s="10" t="s">
        <v>23</v>
      </c>
      <c r="D170" s="2" t="s">
        <v>534</v>
      </c>
    </row>
    <row r="171" spans="1:4" ht="16.5" customHeight="1" x14ac:dyDescent="0.25">
      <c r="A171" s="2" t="s">
        <v>16</v>
      </c>
      <c r="B171" s="10" t="s">
        <v>817</v>
      </c>
      <c r="C171" s="10" t="s">
        <v>38</v>
      </c>
      <c r="D171" s="2" t="s">
        <v>535</v>
      </c>
    </row>
    <row r="172" spans="1:4" ht="16.5" customHeight="1" x14ac:dyDescent="0.25">
      <c r="A172" s="2" t="s">
        <v>16</v>
      </c>
      <c r="B172" s="10" t="s">
        <v>818</v>
      </c>
      <c r="C172" s="10" t="s">
        <v>697</v>
      </c>
      <c r="D172" s="2" t="s">
        <v>698</v>
      </c>
    </row>
    <row r="173" spans="1:4" ht="16.5" customHeight="1" x14ac:dyDescent="0.25">
      <c r="A173" s="2" t="s">
        <v>16</v>
      </c>
      <c r="B173" s="10" t="s">
        <v>819</v>
      </c>
      <c r="C173" s="10" t="s">
        <v>53</v>
      </c>
      <c r="D173" s="2" t="s">
        <v>536</v>
      </c>
    </row>
    <row r="174" spans="1:4" ht="16.5" customHeight="1" x14ac:dyDescent="0.25">
      <c r="A174" s="2" t="s">
        <v>16</v>
      </c>
      <c r="B174" s="10" t="s">
        <v>820</v>
      </c>
      <c r="C174" s="10" t="s">
        <v>82</v>
      </c>
      <c r="D174" s="2" t="s">
        <v>537</v>
      </c>
    </row>
    <row r="175" spans="1:4" ht="16.5" customHeight="1" x14ac:dyDescent="0.25">
      <c r="A175" s="2" t="s">
        <v>16</v>
      </c>
      <c r="B175" s="10" t="s">
        <v>821</v>
      </c>
      <c r="C175" s="10" t="s">
        <v>86</v>
      </c>
      <c r="D175" s="2" t="s">
        <v>538</v>
      </c>
    </row>
    <row r="176" spans="1:4" ht="16.5" customHeight="1" x14ac:dyDescent="0.25">
      <c r="A176" s="2" t="s">
        <v>16</v>
      </c>
      <c r="B176" s="10" t="s">
        <v>822</v>
      </c>
      <c r="C176" s="10" t="s">
        <v>99</v>
      </c>
      <c r="D176" s="2" t="s">
        <v>539</v>
      </c>
    </row>
    <row r="177" spans="1:4" ht="16.5" customHeight="1" x14ac:dyDescent="0.25">
      <c r="A177" s="2" t="s">
        <v>16</v>
      </c>
      <c r="B177" s="10" t="s">
        <v>823</v>
      </c>
      <c r="C177" s="10" t="s">
        <v>102</v>
      </c>
      <c r="D177" s="2" t="s">
        <v>540</v>
      </c>
    </row>
    <row r="178" spans="1:4" ht="16.5" customHeight="1" x14ac:dyDescent="0.25">
      <c r="A178" s="2" t="s">
        <v>16</v>
      </c>
      <c r="B178" s="10" t="s">
        <v>824</v>
      </c>
      <c r="C178" s="10" t="s">
        <v>109</v>
      </c>
      <c r="D178" s="2" t="s">
        <v>541</v>
      </c>
    </row>
    <row r="179" spans="1:4" ht="16.5" customHeight="1" x14ac:dyDescent="0.25">
      <c r="A179" s="2" t="s">
        <v>16</v>
      </c>
      <c r="B179" s="10" t="s">
        <v>825</v>
      </c>
      <c r="C179" s="10" t="s">
        <v>117</v>
      </c>
      <c r="D179" s="2" t="s">
        <v>542</v>
      </c>
    </row>
    <row r="180" spans="1:4" ht="16.5" customHeight="1" x14ac:dyDescent="0.25">
      <c r="A180" s="2" t="s">
        <v>417</v>
      </c>
      <c r="B180" s="10" t="s">
        <v>826</v>
      </c>
      <c r="C180" s="10" t="s">
        <v>357</v>
      </c>
      <c r="D180" s="2" t="s">
        <v>393</v>
      </c>
    </row>
    <row r="181" spans="1:4" ht="16.5" customHeight="1" x14ac:dyDescent="0.25">
      <c r="A181" s="2" t="s">
        <v>16</v>
      </c>
      <c r="B181" s="10" t="s">
        <v>827</v>
      </c>
      <c r="C181" s="10" t="s">
        <v>370</v>
      </c>
      <c r="D181" s="2" t="s">
        <v>406</v>
      </c>
    </row>
    <row r="182" spans="1:4" ht="16.5" customHeight="1" x14ac:dyDescent="0.25">
      <c r="A182" s="2" t="s">
        <v>16</v>
      </c>
      <c r="B182" s="10" t="s">
        <v>828</v>
      </c>
      <c r="C182" s="10" t="s">
        <v>197</v>
      </c>
      <c r="D182" s="2" t="s">
        <v>543</v>
      </c>
    </row>
    <row r="183" spans="1:4" ht="16.5" customHeight="1" x14ac:dyDescent="0.25">
      <c r="A183" s="2" t="s">
        <v>16</v>
      </c>
      <c r="B183" s="10" t="s">
        <v>829</v>
      </c>
      <c r="C183" s="10" t="s">
        <v>200</v>
      </c>
      <c r="D183" s="2" t="s">
        <v>544</v>
      </c>
    </row>
    <row r="184" spans="1:4" ht="16.5" customHeight="1" x14ac:dyDescent="0.25">
      <c r="A184" s="2" t="s">
        <v>16</v>
      </c>
      <c r="B184" s="10" t="s">
        <v>830</v>
      </c>
      <c r="C184" s="10" t="s">
        <v>203</v>
      </c>
      <c r="D184" s="2" t="s">
        <v>545</v>
      </c>
    </row>
    <row r="185" spans="1:4" ht="16.5" customHeight="1" x14ac:dyDescent="0.25">
      <c r="A185" s="2" t="s">
        <v>16</v>
      </c>
      <c r="B185" s="10" t="s">
        <v>831</v>
      </c>
      <c r="C185" s="10" t="s">
        <v>213</v>
      </c>
      <c r="D185" s="2" t="s">
        <v>546</v>
      </c>
    </row>
    <row r="186" spans="1:4" ht="16.5" customHeight="1" x14ac:dyDescent="0.25">
      <c r="A186" s="2" t="s">
        <v>16</v>
      </c>
      <c r="B186" s="10" t="s">
        <v>832</v>
      </c>
      <c r="C186" s="10" t="s">
        <v>219</v>
      </c>
      <c r="D186" s="2" t="s">
        <v>547</v>
      </c>
    </row>
    <row r="187" spans="1:4" ht="16.5" customHeight="1" x14ac:dyDescent="0.25">
      <c r="A187" s="2" t="s">
        <v>269</v>
      </c>
      <c r="B187" s="10" t="s">
        <v>833</v>
      </c>
      <c r="C187" s="10" t="s">
        <v>371</v>
      </c>
      <c r="D187" s="2" t="s">
        <v>407</v>
      </c>
    </row>
    <row r="188" spans="1:4" ht="16.5" customHeight="1" x14ac:dyDescent="0.25">
      <c r="A188" s="2" t="s">
        <v>269</v>
      </c>
      <c r="B188" s="10" t="s">
        <v>834</v>
      </c>
      <c r="C188" s="10" t="s">
        <v>358</v>
      </c>
      <c r="D188" s="2" t="s">
        <v>394</v>
      </c>
    </row>
    <row r="189" spans="1:4" ht="16.5" customHeight="1" x14ac:dyDescent="0.25">
      <c r="A189" s="2" t="s">
        <v>269</v>
      </c>
      <c r="B189" s="10" t="s">
        <v>835</v>
      </c>
      <c r="C189" s="10" t="s">
        <v>373</v>
      </c>
      <c r="D189" s="2" t="s">
        <v>409</v>
      </c>
    </row>
    <row r="190" spans="1:4" ht="16.5" customHeight="1" x14ac:dyDescent="0.25">
      <c r="A190" s="2" t="s">
        <v>269</v>
      </c>
      <c r="B190" s="10" t="s">
        <v>836</v>
      </c>
      <c r="C190" s="10" t="s">
        <v>369</v>
      </c>
      <c r="D190" s="2" t="s">
        <v>405</v>
      </c>
    </row>
    <row r="191" spans="1:4" ht="16.5" customHeight="1" x14ac:dyDescent="0.25">
      <c r="A191" s="2" t="s">
        <v>269</v>
      </c>
      <c r="B191" s="10" t="s">
        <v>837</v>
      </c>
      <c r="C191" s="10" t="s">
        <v>268</v>
      </c>
      <c r="D191" s="2" t="s">
        <v>549</v>
      </c>
    </row>
    <row r="192" spans="1:4" ht="16.5" customHeight="1" x14ac:dyDescent="0.25">
      <c r="A192" s="2" t="s">
        <v>269</v>
      </c>
      <c r="B192" s="10" t="s">
        <v>838</v>
      </c>
      <c r="C192" s="10" t="s">
        <v>324</v>
      </c>
      <c r="D192" s="2" t="s">
        <v>550</v>
      </c>
    </row>
    <row r="193" spans="1:4" s="7" customFormat="1" ht="16.5" customHeight="1" x14ac:dyDescent="0.25">
      <c r="A193" s="2" t="s">
        <v>269</v>
      </c>
      <c r="B193" s="10" t="s">
        <v>839</v>
      </c>
      <c r="C193" s="10" t="s">
        <v>331</v>
      </c>
      <c r="D193" s="2" t="s">
        <v>551</v>
      </c>
    </row>
    <row r="194" spans="1:4" s="7" customFormat="1" ht="16.5" customHeight="1" x14ac:dyDescent="0.25">
      <c r="A194" s="2" t="s">
        <v>269</v>
      </c>
      <c r="B194" s="10" t="s">
        <v>840</v>
      </c>
      <c r="C194" s="10" t="s">
        <v>337</v>
      </c>
      <c r="D194" s="2" t="s">
        <v>552</v>
      </c>
    </row>
    <row r="195" spans="1:4" s="4" customFormat="1" ht="16.5" customHeight="1" x14ac:dyDescent="0.25">
      <c r="A195" s="3" t="s">
        <v>14</v>
      </c>
      <c r="B195" s="11" t="s">
        <v>841</v>
      </c>
      <c r="C195" s="11" t="s">
        <v>13</v>
      </c>
      <c r="D195" s="3" t="s">
        <v>699</v>
      </c>
    </row>
    <row r="196" spans="1:4" s="4" customFormat="1" ht="16.5" customHeight="1" x14ac:dyDescent="0.25">
      <c r="A196" s="3" t="s">
        <v>14</v>
      </c>
      <c r="B196" s="11" t="s">
        <v>64</v>
      </c>
      <c r="C196" s="11" t="s">
        <v>65</v>
      </c>
      <c r="D196" s="3" t="s">
        <v>667</v>
      </c>
    </row>
    <row r="197" spans="1:4" ht="16.5" customHeight="1" x14ac:dyDescent="0.25">
      <c r="A197" s="2" t="s">
        <v>14</v>
      </c>
      <c r="B197" s="10" t="s">
        <v>842</v>
      </c>
      <c r="C197" s="10" t="s">
        <v>173</v>
      </c>
      <c r="D197" s="2" t="s">
        <v>548</v>
      </c>
    </row>
    <row r="198" spans="1:4" s="4" customFormat="1" ht="16.5" customHeight="1" x14ac:dyDescent="0.25">
      <c r="A198" s="2" t="s">
        <v>176</v>
      </c>
      <c r="B198" s="10" t="s">
        <v>174</v>
      </c>
      <c r="C198" s="10" t="s">
        <v>175</v>
      </c>
      <c r="D198" s="2" t="s">
        <v>554</v>
      </c>
    </row>
    <row r="199" spans="1:4" ht="16.5" customHeight="1" x14ac:dyDescent="0.25">
      <c r="A199" s="2" t="s">
        <v>238</v>
      </c>
      <c r="B199" s="10" t="s">
        <v>843</v>
      </c>
      <c r="C199" s="10" t="s">
        <v>237</v>
      </c>
      <c r="D199" s="2" t="s">
        <v>555</v>
      </c>
    </row>
    <row r="200" spans="1:4" ht="16.5" customHeight="1" x14ac:dyDescent="0.25">
      <c r="A200" s="2" t="s">
        <v>419</v>
      </c>
      <c r="B200" s="10" t="s">
        <v>844</v>
      </c>
      <c r="C200" s="10" t="s">
        <v>425</v>
      </c>
      <c r="D200" s="2" t="s">
        <v>430</v>
      </c>
    </row>
    <row r="201" spans="1:4" ht="16.5" customHeight="1" x14ac:dyDescent="0.25">
      <c r="A201" s="2" t="s">
        <v>238</v>
      </c>
      <c r="B201" s="10" t="s">
        <v>845</v>
      </c>
      <c r="C201" s="10" t="s">
        <v>249</v>
      </c>
      <c r="D201" s="2" t="s">
        <v>556</v>
      </c>
    </row>
    <row r="202" spans="1:4" ht="16.5" customHeight="1" x14ac:dyDescent="0.25">
      <c r="A202" s="2" t="s">
        <v>238</v>
      </c>
      <c r="B202" s="10" t="s">
        <v>846</v>
      </c>
      <c r="C202" s="10" t="s">
        <v>264</v>
      </c>
      <c r="D202" s="2" t="s">
        <v>557</v>
      </c>
    </row>
    <row r="203" spans="1:4" ht="16.5" customHeight="1" x14ac:dyDescent="0.25">
      <c r="A203" s="2" t="s">
        <v>238</v>
      </c>
      <c r="B203" s="10" t="s">
        <v>847</v>
      </c>
      <c r="C203" s="10" t="s">
        <v>273</v>
      </c>
      <c r="D203" s="2" t="s">
        <v>558</v>
      </c>
    </row>
    <row r="204" spans="1:4" ht="16.5" customHeight="1" x14ac:dyDescent="0.25">
      <c r="A204" s="2" t="s">
        <v>238</v>
      </c>
      <c r="B204" s="10" t="s">
        <v>848</v>
      </c>
      <c r="C204" s="10" t="s">
        <v>274</v>
      </c>
      <c r="D204" s="2" t="s">
        <v>559</v>
      </c>
    </row>
    <row r="205" spans="1:4" ht="16.5" customHeight="1" x14ac:dyDescent="0.25">
      <c r="A205" s="2" t="s">
        <v>238</v>
      </c>
      <c r="B205" s="10" t="s">
        <v>849</v>
      </c>
      <c r="C205" s="10" t="s">
        <v>277</v>
      </c>
      <c r="D205" s="2" t="s">
        <v>560</v>
      </c>
    </row>
    <row r="206" spans="1:4" ht="16.5" customHeight="1" x14ac:dyDescent="0.25">
      <c r="A206" s="2" t="s">
        <v>238</v>
      </c>
      <c r="B206" s="10" t="s">
        <v>850</v>
      </c>
      <c r="C206" s="10" t="s">
        <v>278</v>
      </c>
      <c r="D206" s="2" t="s">
        <v>561</v>
      </c>
    </row>
    <row r="207" spans="1:4" ht="16.5" customHeight="1" x14ac:dyDescent="0.25">
      <c r="A207" s="2" t="s">
        <v>238</v>
      </c>
      <c r="B207" s="10" t="s">
        <v>851</v>
      </c>
      <c r="C207" s="10" t="s">
        <v>279</v>
      </c>
      <c r="D207" s="2" t="s">
        <v>562</v>
      </c>
    </row>
    <row r="208" spans="1:4" ht="16.5" customHeight="1" x14ac:dyDescent="0.25">
      <c r="A208" s="2" t="s">
        <v>238</v>
      </c>
      <c r="B208" s="10" t="s">
        <v>852</v>
      </c>
      <c r="C208" s="10" t="s">
        <v>283</v>
      </c>
      <c r="D208" s="2" t="s">
        <v>563</v>
      </c>
    </row>
    <row r="209" spans="1:4" ht="16.5" customHeight="1" x14ac:dyDescent="0.25">
      <c r="A209" s="2" t="s">
        <v>238</v>
      </c>
      <c r="B209" s="10" t="s">
        <v>853</v>
      </c>
      <c r="C209" s="10" t="s">
        <v>285</v>
      </c>
      <c r="D209" s="2" t="s">
        <v>564</v>
      </c>
    </row>
    <row r="210" spans="1:4" ht="16.5" customHeight="1" x14ac:dyDescent="0.25">
      <c r="A210" s="2" t="s">
        <v>238</v>
      </c>
      <c r="B210" s="10" t="s">
        <v>854</v>
      </c>
      <c r="C210" s="10" t="s">
        <v>292</v>
      </c>
      <c r="D210" s="2" t="s">
        <v>565</v>
      </c>
    </row>
    <row r="211" spans="1:4" ht="16.5" customHeight="1" x14ac:dyDescent="0.25">
      <c r="A211" s="2" t="s">
        <v>419</v>
      </c>
      <c r="B211" s="10" t="s">
        <v>855</v>
      </c>
      <c r="C211" s="10" t="s">
        <v>372</v>
      </c>
      <c r="D211" s="2" t="s">
        <v>408</v>
      </c>
    </row>
    <row r="212" spans="1:4" ht="16.5" customHeight="1" x14ac:dyDescent="0.25">
      <c r="A212" s="2" t="s">
        <v>238</v>
      </c>
      <c r="B212" s="10" t="s">
        <v>856</v>
      </c>
      <c r="C212" s="10" t="s">
        <v>306</v>
      </c>
      <c r="D212" s="2" t="s">
        <v>566</v>
      </c>
    </row>
    <row r="213" spans="1:4" ht="16.5" customHeight="1" x14ac:dyDescent="0.25">
      <c r="A213" s="2" t="s">
        <v>238</v>
      </c>
      <c r="B213" s="10" t="s">
        <v>857</v>
      </c>
      <c r="C213" s="10" t="s">
        <v>313</v>
      </c>
      <c r="D213" s="2" t="s">
        <v>567</v>
      </c>
    </row>
    <row r="214" spans="1:4" ht="16.5" customHeight="1" x14ac:dyDescent="0.25">
      <c r="A214" s="2" t="s">
        <v>238</v>
      </c>
      <c r="B214" s="10" t="s">
        <v>858</v>
      </c>
      <c r="C214" s="10" t="s">
        <v>315</v>
      </c>
      <c r="D214" s="2" t="s">
        <v>568</v>
      </c>
    </row>
    <row r="215" spans="1:4" ht="16.5" customHeight="1" x14ac:dyDescent="0.25">
      <c r="A215" s="2" t="s">
        <v>238</v>
      </c>
      <c r="B215" s="10" t="s">
        <v>859</v>
      </c>
      <c r="C215" s="10" t="s">
        <v>321</v>
      </c>
      <c r="D215" s="2" t="s">
        <v>569</v>
      </c>
    </row>
    <row r="216" spans="1:4" ht="16.5" customHeight="1" x14ac:dyDescent="0.25">
      <c r="A216" s="2" t="s">
        <v>238</v>
      </c>
      <c r="B216" s="10" t="s">
        <v>860</v>
      </c>
      <c r="C216" s="10" t="s">
        <v>325</v>
      </c>
      <c r="D216" s="2" t="s">
        <v>570</v>
      </c>
    </row>
    <row r="217" spans="1:4" ht="16.5" customHeight="1" x14ac:dyDescent="0.25">
      <c r="A217" s="2" t="s">
        <v>238</v>
      </c>
      <c r="B217" s="10" t="s">
        <v>861</v>
      </c>
      <c r="C217" s="10" t="s">
        <v>332</v>
      </c>
      <c r="D217" s="2" t="s">
        <v>571</v>
      </c>
    </row>
    <row r="218" spans="1:4" ht="16.5" customHeight="1" x14ac:dyDescent="0.25">
      <c r="A218" s="2" t="s">
        <v>238</v>
      </c>
      <c r="B218" s="10" t="s">
        <v>862</v>
      </c>
      <c r="C218" s="10" t="s">
        <v>98</v>
      </c>
      <c r="D218" s="2" t="s">
        <v>572</v>
      </c>
    </row>
    <row r="219" spans="1:4" s="4" customFormat="1" ht="16.5" customHeight="1" x14ac:dyDescent="0.25">
      <c r="A219" s="3" t="s">
        <v>238</v>
      </c>
      <c r="B219" s="11" t="s">
        <v>863</v>
      </c>
      <c r="C219" s="11" t="s">
        <v>338</v>
      </c>
      <c r="D219" s="3" t="s">
        <v>553</v>
      </c>
    </row>
    <row r="220" spans="1:4" s="4" customFormat="1" ht="16.5" customHeight="1" x14ac:dyDescent="0.25">
      <c r="A220" s="3" t="s">
        <v>238</v>
      </c>
      <c r="B220" s="11" t="s">
        <v>864</v>
      </c>
      <c r="C220" s="11" t="s">
        <v>88</v>
      </c>
      <c r="D220" s="3" t="s">
        <v>732</v>
      </c>
    </row>
    <row r="221" spans="1:4" ht="16.5" customHeight="1" x14ac:dyDescent="0.25">
      <c r="A221" s="2" t="s">
        <v>238</v>
      </c>
      <c r="B221" s="10" t="s">
        <v>865</v>
      </c>
      <c r="C221" s="10" t="s">
        <v>339</v>
      </c>
      <c r="D221" s="2" t="s">
        <v>573</v>
      </c>
    </row>
    <row r="222" spans="1:4" s="4" customFormat="1" ht="16.5" customHeight="1" x14ac:dyDescent="0.25">
      <c r="A222" s="2" t="s">
        <v>12</v>
      </c>
      <c r="B222" s="10" t="s">
        <v>866</v>
      </c>
      <c r="C222" s="10" t="s">
        <v>11</v>
      </c>
      <c r="D222" s="2" t="s">
        <v>574</v>
      </c>
    </row>
    <row r="223" spans="1:4" ht="16.5" customHeight="1" x14ac:dyDescent="0.25">
      <c r="A223" s="2" t="s">
        <v>12</v>
      </c>
      <c r="B223" s="10" t="s">
        <v>51</v>
      </c>
      <c r="C223" s="10" t="s">
        <v>52</v>
      </c>
      <c r="D223" s="2" t="s">
        <v>575</v>
      </c>
    </row>
    <row r="224" spans="1:4" s="4" customFormat="1" ht="16.5" customHeight="1" x14ac:dyDescent="0.25">
      <c r="A224" s="2" t="s">
        <v>12</v>
      </c>
      <c r="B224" s="10" t="s">
        <v>55</v>
      </c>
      <c r="C224" s="10" t="s">
        <v>723</v>
      </c>
      <c r="D224" s="2" t="s">
        <v>576</v>
      </c>
    </row>
    <row r="225" spans="1:4" ht="16.5" customHeight="1" x14ac:dyDescent="0.25">
      <c r="A225" s="2" t="s">
        <v>420</v>
      </c>
      <c r="B225" s="10" t="s">
        <v>867</v>
      </c>
      <c r="C225" s="10" t="s">
        <v>376</v>
      </c>
      <c r="D225" s="2" t="s">
        <v>412</v>
      </c>
    </row>
    <row r="226" spans="1:4" ht="16.5" customHeight="1" x14ac:dyDescent="0.25">
      <c r="A226" s="2" t="s">
        <v>12</v>
      </c>
      <c r="B226" s="10" t="s">
        <v>700</v>
      </c>
      <c r="C226" s="10" t="s">
        <v>701</v>
      </c>
      <c r="D226" s="2" t="s">
        <v>736</v>
      </c>
    </row>
    <row r="227" spans="1:4" s="4" customFormat="1" ht="16.5" customHeight="1" x14ac:dyDescent="0.25">
      <c r="A227" s="2" t="s">
        <v>12</v>
      </c>
      <c r="B227" s="10" t="s">
        <v>112</v>
      </c>
      <c r="C227" s="10" t="s">
        <v>113</v>
      </c>
      <c r="D227" s="2" t="s">
        <v>577</v>
      </c>
    </row>
    <row r="228" spans="1:4" ht="16.5" customHeight="1" x14ac:dyDescent="0.25">
      <c r="A228" s="3" t="s">
        <v>12</v>
      </c>
      <c r="B228" s="11" t="s">
        <v>868</v>
      </c>
      <c r="C228" s="11" t="s">
        <v>121</v>
      </c>
      <c r="D228" s="3" t="s">
        <v>578</v>
      </c>
    </row>
    <row r="229" spans="1:4" ht="16.5" customHeight="1" x14ac:dyDescent="0.25">
      <c r="A229" s="2" t="s">
        <v>12</v>
      </c>
      <c r="B229" s="11" t="s">
        <v>122</v>
      </c>
      <c r="C229" s="11" t="s">
        <v>123</v>
      </c>
      <c r="D229" s="3" t="s">
        <v>579</v>
      </c>
    </row>
    <row r="230" spans="1:4" ht="16.5" customHeight="1" x14ac:dyDescent="0.25">
      <c r="A230" s="3" t="s">
        <v>12</v>
      </c>
      <c r="B230" s="11" t="s">
        <v>136</v>
      </c>
      <c r="C230" s="11" t="s">
        <v>137</v>
      </c>
      <c r="D230" s="3" t="s">
        <v>580</v>
      </c>
    </row>
    <row r="231" spans="1:4" s="4" customFormat="1" ht="16.5" customHeight="1" x14ac:dyDescent="0.25">
      <c r="A231" s="2" t="s">
        <v>12</v>
      </c>
      <c r="B231" s="11" t="s">
        <v>140</v>
      </c>
      <c r="C231" s="11" t="s">
        <v>141</v>
      </c>
      <c r="D231" s="3" t="s">
        <v>582</v>
      </c>
    </row>
    <row r="232" spans="1:4" ht="16.5" customHeight="1" x14ac:dyDescent="0.25">
      <c r="A232" s="3" t="s">
        <v>12</v>
      </c>
      <c r="B232" s="11" t="s">
        <v>147</v>
      </c>
      <c r="C232" s="11" t="s">
        <v>148</v>
      </c>
      <c r="D232" s="3" t="s">
        <v>733</v>
      </c>
    </row>
    <row r="233" spans="1:4" s="5" customFormat="1" ht="16.5" customHeight="1" x14ac:dyDescent="0.25">
      <c r="A233" s="3" t="s">
        <v>12</v>
      </c>
      <c r="B233" s="11" t="s">
        <v>149</v>
      </c>
      <c r="C233" s="11" t="s">
        <v>150</v>
      </c>
      <c r="D233" s="3" t="s">
        <v>581</v>
      </c>
    </row>
    <row r="234" spans="1:4" ht="16.5" customHeight="1" x14ac:dyDescent="0.25">
      <c r="A234" s="2" t="s">
        <v>12</v>
      </c>
      <c r="B234" s="11" t="s">
        <v>152</v>
      </c>
      <c r="C234" s="11" t="s">
        <v>153</v>
      </c>
      <c r="D234" s="3" t="s">
        <v>702</v>
      </c>
    </row>
    <row r="235" spans="1:4" ht="16.5" customHeight="1" x14ac:dyDescent="0.25">
      <c r="A235" s="2" t="s">
        <v>12</v>
      </c>
      <c r="B235" s="10" t="s">
        <v>154</v>
      </c>
      <c r="C235" s="10" t="s">
        <v>155</v>
      </c>
      <c r="D235" s="2" t="s">
        <v>713</v>
      </c>
    </row>
    <row r="236" spans="1:4" ht="16.5" customHeight="1" x14ac:dyDescent="0.25">
      <c r="A236" s="2" t="s">
        <v>12</v>
      </c>
      <c r="B236" s="10" t="s">
        <v>177</v>
      </c>
      <c r="C236" s="10" t="s">
        <v>178</v>
      </c>
      <c r="D236" s="2" t="s">
        <v>714</v>
      </c>
    </row>
    <row r="237" spans="1:4" s="5" customFormat="1" ht="16.5" customHeight="1" x14ac:dyDescent="0.25">
      <c r="A237" s="3" t="s">
        <v>12</v>
      </c>
      <c r="B237" s="11" t="s">
        <v>210</v>
      </c>
      <c r="C237" s="11" t="s">
        <v>211</v>
      </c>
      <c r="D237" s="3" t="s">
        <v>715</v>
      </c>
    </row>
    <row r="238" spans="1:4" s="5" customFormat="1" ht="16.5" customHeight="1" x14ac:dyDescent="0.25">
      <c r="A238" s="2" t="s">
        <v>76</v>
      </c>
      <c r="B238" s="10" t="s">
        <v>869</v>
      </c>
      <c r="C238" s="10" t="s">
        <v>359</v>
      </c>
      <c r="D238" s="2" t="s">
        <v>395</v>
      </c>
    </row>
    <row r="239" spans="1:4" s="4" customFormat="1" ht="16.5" customHeight="1" x14ac:dyDescent="0.25">
      <c r="A239" s="2" t="s">
        <v>76</v>
      </c>
      <c r="B239" s="10" t="s">
        <v>74</v>
      </c>
      <c r="C239" s="10" t="s">
        <v>75</v>
      </c>
      <c r="D239" s="2" t="s">
        <v>611</v>
      </c>
    </row>
    <row r="240" spans="1:4" s="4" customFormat="1" ht="16.5" customHeight="1" x14ac:dyDescent="0.25">
      <c r="A240" s="2" t="s">
        <v>76</v>
      </c>
      <c r="B240" s="10" t="s">
        <v>90</v>
      </c>
      <c r="C240" s="10" t="s">
        <v>91</v>
      </c>
      <c r="D240" s="2" t="s">
        <v>612</v>
      </c>
    </row>
    <row r="241" spans="1:4" s="4" customFormat="1" ht="16.5" customHeight="1" x14ac:dyDescent="0.25">
      <c r="A241" s="2" t="s">
        <v>76</v>
      </c>
      <c r="B241" s="10" t="s">
        <v>182</v>
      </c>
      <c r="C241" s="10" t="s">
        <v>183</v>
      </c>
      <c r="D241" s="2" t="s">
        <v>613</v>
      </c>
    </row>
    <row r="242" spans="1:4" s="4" customFormat="1" ht="16.5" customHeight="1" x14ac:dyDescent="0.25">
      <c r="A242" s="2" t="s">
        <v>76</v>
      </c>
      <c r="B242" s="10" t="s">
        <v>215</v>
      </c>
      <c r="C242" s="10" t="s">
        <v>216</v>
      </c>
      <c r="D242" s="2" t="s">
        <v>614</v>
      </c>
    </row>
    <row r="243" spans="1:4" ht="16.5" customHeight="1" x14ac:dyDescent="0.25">
      <c r="A243" s="2" t="s">
        <v>20</v>
      </c>
      <c r="B243" s="10" t="s">
        <v>870</v>
      </c>
      <c r="C243" s="10" t="s">
        <v>706</v>
      </c>
      <c r="D243" s="2" t="s">
        <v>615</v>
      </c>
    </row>
    <row r="244" spans="1:4" ht="16.5" customHeight="1" x14ac:dyDescent="0.25">
      <c r="A244" s="2" t="s">
        <v>20</v>
      </c>
      <c r="B244" s="10" t="s">
        <v>871</v>
      </c>
      <c r="C244" s="10" t="s">
        <v>60</v>
      </c>
      <c r="D244" s="2" t="s">
        <v>703</v>
      </c>
    </row>
    <row r="245" spans="1:4" ht="16.5" customHeight="1" x14ac:dyDescent="0.25">
      <c r="A245" s="2" t="s">
        <v>20</v>
      </c>
      <c r="B245" s="10" t="s">
        <v>872</v>
      </c>
      <c r="C245" s="10" t="s">
        <v>115</v>
      </c>
      <c r="D245" s="2" t="s">
        <v>645</v>
      </c>
    </row>
    <row r="246" spans="1:4" ht="16.5" customHeight="1" x14ac:dyDescent="0.25">
      <c r="A246" s="2" t="s">
        <v>20</v>
      </c>
      <c r="B246" s="10" t="s">
        <v>873</v>
      </c>
      <c r="C246" s="10" t="s">
        <v>24</v>
      </c>
      <c r="D246" s="2" t="s">
        <v>616</v>
      </c>
    </row>
    <row r="247" spans="1:4" ht="16.5" customHeight="1" x14ac:dyDescent="0.25">
      <c r="A247" s="2" t="s">
        <v>20</v>
      </c>
      <c r="B247" s="10" t="s">
        <v>874</v>
      </c>
      <c r="C247" s="10" t="s">
        <v>25</v>
      </c>
      <c r="D247" s="2" t="s">
        <v>617</v>
      </c>
    </row>
    <row r="248" spans="1:4" ht="16.5" customHeight="1" x14ac:dyDescent="0.25">
      <c r="A248" s="2" t="s">
        <v>20</v>
      </c>
      <c r="B248" s="10" t="s">
        <v>875</v>
      </c>
      <c r="C248" s="10" t="s">
        <v>26</v>
      </c>
      <c r="D248" s="2" t="s">
        <v>618</v>
      </c>
    </row>
    <row r="249" spans="1:4" ht="16.5" customHeight="1" x14ac:dyDescent="0.25">
      <c r="A249" s="2" t="s">
        <v>20</v>
      </c>
      <c r="B249" s="10" t="s">
        <v>876</v>
      </c>
      <c r="C249" s="10" t="s">
        <v>27</v>
      </c>
      <c r="D249" s="2" t="s">
        <v>619</v>
      </c>
    </row>
    <row r="250" spans="1:4" ht="16.5" customHeight="1" x14ac:dyDescent="0.25">
      <c r="A250" s="2" t="s">
        <v>20</v>
      </c>
      <c r="B250" s="10" t="s">
        <v>877</v>
      </c>
      <c r="C250" s="10" t="s">
        <v>28</v>
      </c>
      <c r="D250" s="2" t="s">
        <v>620</v>
      </c>
    </row>
    <row r="251" spans="1:4" s="5" customFormat="1" ht="16.5" customHeight="1" x14ac:dyDescent="0.25">
      <c r="A251" s="2" t="s">
        <v>20</v>
      </c>
      <c r="B251" s="10" t="s">
        <v>878</v>
      </c>
      <c r="C251" s="10" t="s">
        <v>33</v>
      </c>
      <c r="D251" s="2" t="s">
        <v>621</v>
      </c>
    </row>
    <row r="252" spans="1:4" s="5" customFormat="1" ht="16.5" customHeight="1" x14ac:dyDescent="0.25">
      <c r="A252" s="2" t="s">
        <v>20</v>
      </c>
      <c r="B252" s="10" t="s">
        <v>879</v>
      </c>
      <c r="C252" s="10" t="s">
        <v>39</v>
      </c>
      <c r="D252" s="2" t="s">
        <v>622</v>
      </c>
    </row>
    <row r="253" spans="1:4" ht="16.5" customHeight="1" x14ac:dyDescent="0.25">
      <c r="A253" s="2" t="s">
        <v>20</v>
      </c>
      <c r="B253" s="10" t="s">
        <v>880</v>
      </c>
      <c r="C253" s="10" t="s">
        <v>41</v>
      </c>
      <c r="D253" s="2" t="s">
        <v>623</v>
      </c>
    </row>
    <row r="254" spans="1:4" ht="16.5" customHeight="1" x14ac:dyDescent="0.25">
      <c r="A254" s="3" t="s">
        <v>20</v>
      </c>
      <c r="B254" s="11" t="s">
        <v>707</v>
      </c>
      <c r="C254" s="11" t="s">
        <v>708</v>
      </c>
      <c r="D254" s="3" t="s">
        <v>709</v>
      </c>
    </row>
    <row r="255" spans="1:4" ht="16.5" customHeight="1" x14ac:dyDescent="0.25">
      <c r="A255" s="2" t="s">
        <v>20</v>
      </c>
      <c r="B255" s="10" t="s">
        <v>881</v>
      </c>
      <c r="C255" s="10" t="s">
        <v>717</v>
      </c>
      <c r="D255" s="2" t="s">
        <v>624</v>
      </c>
    </row>
    <row r="256" spans="1:4" ht="16.5" customHeight="1" x14ac:dyDescent="0.25">
      <c r="A256" s="2" t="s">
        <v>20</v>
      </c>
      <c r="B256" s="10" t="s">
        <v>882</v>
      </c>
      <c r="C256" s="10" t="s">
        <v>716</v>
      </c>
      <c r="D256" s="2" t="s">
        <v>625</v>
      </c>
    </row>
    <row r="257" spans="1:4" s="5" customFormat="1" ht="16.5" customHeight="1" x14ac:dyDescent="0.25">
      <c r="A257" s="2" t="s">
        <v>20</v>
      </c>
      <c r="B257" s="10" t="s">
        <v>883</v>
      </c>
      <c r="C257" s="10" t="s">
        <v>48</v>
      </c>
      <c r="D257" s="2" t="s">
        <v>626</v>
      </c>
    </row>
    <row r="258" spans="1:4" s="5" customFormat="1" ht="16.5" customHeight="1" x14ac:dyDescent="0.25">
      <c r="A258" s="2" t="s">
        <v>418</v>
      </c>
      <c r="B258" s="10" t="s">
        <v>884</v>
      </c>
      <c r="C258" s="10" t="s">
        <v>366</v>
      </c>
      <c r="D258" s="2" t="s">
        <v>402</v>
      </c>
    </row>
    <row r="259" spans="1:4" s="5" customFormat="1" ht="16.5" customHeight="1" x14ac:dyDescent="0.25">
      <c r="A259" s="2" t="s">
        <v>20</v>
      </c>
      <c r="B259" s="10" t="s">
        <v>885</v>
      </c>
      <c r="C259" s="10" t="s">
        <v>54</v>
      </c>
      <c r="D259" s="2" t="s">
        <v>627</v>
      </c>
    </row>
    <row r="260" spans="1:4" s="5" customFormat="1" ht="16.5" customHeight="1" x14ac:dyDescent="0.25">
      <c r="A260" s="2" t="s">
        <v>20</v>
      </c>
      <c r="B260" s="10" t="s">
        <v>886</v>
      </c>
      <c r="C260" s="10" t="s">
        <v>56</v>
      </c>
      <c r="D260" s="2" t="s">
        <v>628</v>
      </c>
    </row>
    <row r="261" spans="1:4" s="5" customFormat="1" ht="16.5" customHeight="1" x14ac:dyDescent="0.25">
      <c r="A261" s="2" t="s">
        <v>20</v>
      </c>
      <c r="B261" s="10" t="s">
        <v>887</v>
      </c>
      <c r="C261" s="10" t="s">
        <v>77</v>
      </c>
      <c r="D261" s="2" t="s">
        <v>637</v>
      </c>
    </row>
    <row r="262" spans="1:4" s="5" customFormat="1" ht="16.5" customHeight="1" x14ac:dyDescent="0.25">
      <c r="A262" s="2" t="s">
        <v>20</v>
      </c>
      <c r="B262" s="10" t="s">
        <v>888</v>
      </c>
      <c r="C262" s="10" t="s">
        <v>59</v>
      </c>
      <c r="D262" s="2" t="s">
        <v>634</v>
      </c>
    </row>
    <row r="263" spans="1:4" ht="16.5" customHeight="1" x14ac:dyDescent="0.25">
      <c r="A263" s="2" t="s">
        <v>20</v>
      </c>
      <c r="B263" s="10" t="s">
        <v>889</v>
      </c>
      <c r="C263" s="10" t="s">
        <v>63</v>
      </c>
      <c r="D263" s="2" t="s">
        <v>635</v>
      </c>
    </row>
    <row r="264" spans="1:4" s="5" customFormat="1" ht="16.5" customHeight="1" x14ac:dyDescent="0.25">
      <c r="A264" s="2" t="s">
        <v>20</v>
      </c>
      <c r="B264" s="10" t="s">
        <v>890</v>
      </c>
      <c r="C264" s="10" t="s">
        <v>69</v>
      </c>
      <c r="D264" s="2" t="s">
        <v>636</v>
      </c>
    </row>
    <row r="265" spans="1:4" s="5" customFormat="1" ht="16.5" customHeight="1" x14ac:dyDescent="0.25">
      <c r="A265" s="2" t="s">
        <v>20</v>
      </c>
      <c r="B265" s="10" t="s">
        <v>891</v>
      </c>
      <c r="C265" s="10" t="s">
        <v>78</v>
      </c>
      <c r="D265" s="2" t="s">
        <v>638</v>
      </c>
    </row>
    <row r="266" spans="1:4" s="5" customFormat="1" ht="16.5" customHeight="1" x14ac:dyDescent="0.25">
      <c r="A266" s="2" t="s">
        <v>20</v>
      </c>
      <c r="B266" s="10" t="s">
        <v>892</v>
      </c>
      <c r="C266" s="10" t="s">
        <v>81</v>
      </c>
      <c r="D266" s="2" t="s">
        <v>639</v>
      </c>
    </row>
    <row r="267" spans="1:4" ht="16.5" customHeight="1" x14ac:dyDescent="0.25">
      <c r="A267" s="2" t="s">
        <v>418</v>
      </c>
      <c r="B267" s="10" t="s">
        <v>893</v>
      </c>
      <c r="C267" s="10" t="s">
        <v>374</v>
      </c>
      <c r="D267" s="2" t="s">
        <v>410</v>
      </c>
    </row>
    <row r="268" spans="1:4" s="8" customFormat="1" ht="16.5" customHeight="1" x14ac:dyDescent="0.25">
      <c r="A268" s="2" t="s">
        <v>20</v>
      </c>
      <c r="B268" s="10" t="s">
        <v>894</v>
      </c>
      <c r="C268" s="10" t="s">
        <v>83</v>
      </c>
      <c r="D268" s="2" t="s">
        <v>640</v>
      </c>
    </row>
    <row r="269" spans="1:4" s="5" customFormat="1" ht="16.5" customHeight="1" x14ac:dyDescent="0.25">
      <c r="A269" s="2" t="s">
        <v>20</v>
      </c>
      <c r="B269" s="10" t="s">
        <v>895</v>
      </c>
      <c r="C269" s="10" t="s">
        <v>89</v>
      </c>
      <c r="D269" s="2" t="s">
        <v>641</v>
      </c>
    </row>
    <row r="270" spans="1:4" ht="16.5" customHeight="1" x14ac:dyDescent="0.25">
      <c r="A270" s="2" t="s">
        <v>20</v>
      </c>
      <c r="B270" s="10" t="s">
        <v>896</v>
      </c>
      <c r="C270" s="10" t="s">
        <v>101</v>
      </c>
      <c r="D270" s="2" t="s">
        <v>642</v>
      </c>
    </row>
    <row r="271" spans="1:4" ht="16.5" customHeight="1" x14ac:dyDescent="0.25">
      <c r="A271" s="2" t="s">
        <v>20</v>
      </c>
      <c r="B271" s="10" t="s">
        <v>897</v>
      </c>
      <c r="C271" s="10" t="s">
        <v>103</v>
      </c>
      <c r="D271" s="2" t="s">
        <v>643</v>
      </c>
    </row>
    <row r="272" spans="1:4" ht="16.5" customHeight="1" x14ac:dyDescent="0.25">
      <c r="A272" s="2" t="s">
        <v>20</v>
      </c>
      <c r="B272" s="10" t="s">
        <v>898</v>
      </c>
      <c r="C272" s="10" t="s">
        <v>114</v>
      </c>
      <c r="D272" s="2" t="s">
        <v>644</v>
      </c>
    </row>
    <row r="273" spans="1:4" ht="16.5" customHeight="1" x14ac:dyDescent="0.25">
      <c r="A273" s="2" t="s">
        <v>20</v>
      </c>
      <c r="B273" s="10" t="s">
        <v>899</v>
      </c>
      <c r="C273" s="10" t="s">
        <v>120</v>
      </c>
      <c r="D273" s="2" t="s">
        <v>646</v>
      </c>
    </row>
    <row r="274" spans="1:4" ht="16.5" customHeight="1" x14ac:dyDescent="0.25">
      <c r="A274" s="2" t="s">
        <v>20</v>
      </c>
      <c r="B274" s="10" t="s">
        <v>900</v>
      </c>
      <c r="C274" s="10" t="s">
        <v>124</v>
      </c>
      <c r="D274" s="2" t="s">
        <v>647</v>
      </c>
    </row>
    <row r="275" spans="1:4" ht="16.5" customHeight="1" x14ac:dyDescent="0.25">
      <c r="A275" s="2" t="s">
        <v>20</v>
      </c>
      <c r="B275" s="10" t="s">
        <v>901</v>
      </c>
      <c r="C275" s="10" t="s">
        <v>126</v>
      </c>
      <c r="D275" s="2" t="s">
        <v>648</v>
      </c>
    </row>
    <row r="276" spans="1:4" ht="16.5" customHeight="1" x14ac:dyDescent="0.25">
      <c r="A276" s="2" t="s">
        <v>20</v>
      </c>
      <c r="B276" s="10" t="s">
        <v>902</v>
      </c>
      <c r="C276" s="10" t="s">
        <v>129</v>
      </c>
      <c r="D276" s="2" t="s">
        <v>649</v>
      </c>
    </row>
    <row r="277" spans="1:4" ht="16.5" customHeight="1" x14ac:dyDescent="0.25">
      <c r="A277" s="2" t="s">
        <v>20</v>
      </c>
      <c r="B277" s="10" t="s">
        <v>903</v>
      </c>
      <c r="C277" s="10" t="s">
        <v>130</v>
      </c>
      <c r="D277" s="2" t="s">
        <v>650</v>
      </c>
    </row>
    <row r="278" spans="1:4" ht="16.5" customHeight="1" x14ac:dyDescent="0.25">
      <c r="A278" s="2" t="s">
        <v>20</v>
      </c>
      <c r="B278" s="10" t="s">
        <v>904</v>
      </c>
      <c r="C278" s="10" t="s">
        <v>131</v>
      </c>
      <c r="D278" s="2" t="s">
        <v>651</v>
      </c>
    </row>
    <row r="279" spans="1:4" ht="16.5" customHeight="1" x14ac:dyDescent="0.25">
      <c r="A279" s="3" t="s">
        <v>20</v>
      </c>
      <c r="B279" s="11" t="s">
        <v>710</v>
      </c>
      <c r="C279" s="11" t="s">
        <v>711</v>
      </c>
      <c r="D279" s="3" t="s">
        <v>712</v>
      </c>
    </row>
    <row r="280" spans="1:4" ht="16.5" customHeight="1" x14ac:dyDescent="0.25">
      <c r="A280" s="2" t="s">
        <v>20</v>
      </c>
      <c r="B280" s="10" t="s">
        <v>905</v>
      </c>
      <c r="C280" s="10" t="s">
        <v>133</v>
      </c>
      <c r="D280" s="2" t="s">
        <v>652</v>
      </c>
    </row>
    <row r="281" spans="1:4" ht="16.5" customHeight="1" x14ac:dyDescent="0.25">
      <c r="A281" s="2" t="s">
        <v>20</v>
      </c>
      <c r="B281" s="10" t="s">
        <v>906</v>
      </c>
      <c r="C281" s="10" t="s">
        <v>151</v>
      </c>
      <c r="D281" s="2" t="s">
        <v>653</v>
      </c>
    </row>
    <row r="282" spans="1:4" ht="16.5" customHeight="1" x14ac:dyDescent="0.25">
      <c r="A282" s="2" t="s">
        <v>20</v>
      </c>
      <c r="B282" s="10" t="s">
        <v>907</v>
      </c>
      <c r="C282" s="10" t="s">
        <v>156</v>
      </c>
      <c r="D282" s="2" t="s">
        <v>654</v>
      </c>
    </row>
    <row r="283" spans="1:4" ht="16.5" customHeight="1" x14ac:dyDescent="0.25">
      <c r="A283" s="3" t="s">
        <v>20</v>
      </c>
      <c r="B283" s="11" t="s">
        <v>908</v>
      </c>
      <c r="C283" s="11" t="s">
        <v>633</v>
      </c>
      <c r="D283" s="3" t="s">
        <v>704</v>
      </c>
    </row>
    <row r="284" spans="1:4" ht="16.5" customHeight="1" x14ac:dyDescent="0.25">
      <c r="A284" s="3" t="s">
        <v>20</v>
      </c>
      <c r="B284" s="11" t="s">
        <v>909</v>
      </c>
      <c r="C284" s="11" t="s">
        <v>631</v>
      </c>
      <c r="D284" s="3" t="s">
        <v>632</v>
      </c>
    </row>
    <row r="285" spans="1:4" ht="16.5" customHeight="1" x14ac:dyDescent="0.25">
      <c r="A285" s="2" t="s">
        <v>20</v>
      </c>
      <c r="B285" s="10" t="s">
        <v>910</v>
      </c>
      <c r="C285" s="10" t="s">
        <v>179</v>
      </c>
      <c r="D285" s="2" t="s">
        <v>655</v>
      </c>
    </row>
    <row r="286" spans="1:4" ht="16.5" customHeight="1" x14ac:dyDescent="0.25">
      <c r="A286" s="2" t="s">
        <v>20</v>
      </c>
      <c r="B286" s="10" t="s">
        <v>911</v>
      </c>
      <c r="C286" s="10" t="s">
        <v>206</v>
      </c>
      <c r="D286" s="2" t="s">
        <v>656</v>
      </c>
    </row>
    <row r="287" spans="1:4" ht="16.5" customHeight="1" x14ac:dyDescent="0.25">
      <c r="A287" s="2" t="s">
        <v>20</v>
      </c>
      <c r="B287" s="10" t="s">
        <v>912</v>
      </c>
      <c r="C287" s="10" t="s">
        <v>207</v>
      </c>
      <c r="D287" s="2" t="s">
        <v>657</v>
      </c>
    </row>
    <row r="288" spans="1:4" ht="16.5" customHeight="1" x14ac:dyDescent="0.25">
      <c r="A288" s="2" t="s">
        <v>20</v>
      </c>
      <c r="B288" s="10" t="s">
        <v>765</v>
      </c>
      <c r="C288" s="10" t="s">
        <v>208</v>
      </c>
      <c r="D288" s="2" t="s">
        <v>658</v>
      </c>
    </row>
    <row r="289" spans="1:4" ht="16.5" customHeight="1" x14ac:dyDescent="0.25">
      <c r="A289" s="2" t="s">
        <v>20</v>
      </c>
      <c r="B289" s="10" t="s">
        <v>913</v>
      </c>
      <c r="C289" s="10" t="s">
        <v>209</v>
      </c>
      <c r="D289" s="2" t="s">
        <v>659</v>
      </c>
    </row>
    <row r="290" spans="1:4" ht="16.5" customHeight="1" x14ac:dyDescent="0.25">
      <c r="A290" s="2" t="s">
        <v>20</v>
      </c>
      <c r="B290" s="10" t="s">
        <v>914</v>
      </c>
      <c r="C290" s="10" t="s">
        <v>212</v>
      </c>
      <c r="D290" s="2" t="s">
        <v>660</v>
      </c>
    </row>
    <row r="291" spans="1:4" ht="16.5" customHeight="1" x14ac:dyDescent="0.25">
      <c r="A291" s="2" t="s">
        <v>20</v>
      </c>
      <c r="B291" s="10" t="s">
        <v>915</v>
      </c>
      <c r="C291" s="10" t="s">
        <v>214</v>
      </c>
      <c r="D291" s="2" t="s">
        <v>661</v>
      </c>
    </row>
    <row r="292" spans="1:4" s="5" customFormat="1" ht="16.5" customHeight="1" x14ac:dyDescent="0.25">
      <c r="A292" s="2" t="s">
        <v>20</v>
      </c>
      <c r="B292" s="10" t="s">
        <v>916</v>
      </c>
      <c r="C292" s="10" t="s">
        <v>734</v>
      </c>
      <c r="D292" s="2" t="s">
        <v>705</v>
      </c>
    </row>
    <row r="293" spans="1:4" s="5" customFormat="1" ht="16.5" customHeight="1" x14ac:dyDescent="0.25">
      <c r="A293" s="2" t="s">
        <v>20</v>
      </c>
      <c r="B293" s="10" t="s">
        <v>917</v>
      </c>
      <c r="C293" s="10" t="s">
        <v>217</v>
      </c>
      <c r="D293" s="2" t="s">
        <v>662</v>
      </c>
    </row>
    <row r="294" spans="1:4" ht="16.5" customHeight="1" x14ac:dyDescent="0.25">
      <c r="A294" s="2" t="s">
        <v>242</v>
      </c>
      <c r="B294" s="10" t="s">
        <v>918</v>
      </c>
      <c r="C294" s="10" t="s">
        <v>377</v>
      </c>
      <c r="D294" s="2" t="s">
        <v>413</v>
      </c>
    </row>
    <row r="295" spans="1:4" s="8" customFormat="1" ht="16.5" customHeight="1" x14ac:dyDescent="0.25">
      <c r="A295" s="2" t="s">
        <v>242</v>
      </c>
      <c r="B295" s="10" t="s">
        <v>719</v>
      </c>
      <c r="C295" s="10" t="s">
        <v>718</v>
      </c>
      <c r="D295" s="2" t="s">
        <v>629</v>
      </c>
    </row>
    <row r="296" spans="1:4" s="8" customFormat="1" ht="16.5" customHeight="1" x14ac:dyDescent="0.25">
      <c r="A296" s="2" t="s">
        <v>242</v>
      </c>
      <c r="B296" s="10" t="s">
        <v>919</v>
      </c>
      <c r="C296" s="10" t="s">
        <v>724</v>
      </c>
      <c r="D296" s="2" t="s">
        <v>630</v>
      </c>
    </row>
    <row r="297" spans="1:4" ht="16.5" customHeight="1" x14ac:dyDescent="0.25">
      <c r="A297" s="2" t="s">
        <v>242</v>
      </c>
      <c r="B297" s="10" t="s">
        <v>920</v>
      </c>
      <c r="C297" s="10" t="s">
        <v>367</v>
      </c>
      <c r="D297" s="2" t="s">
        <v>403</v>
      </c>
    </row>
    <row r="298" spans="1:4" s="8" customFormat="1" ht="16.5" customHeight="1" x14ac:dyDescent="0.25">
      <c r="A298" s="2" t="s">
        <v>242</v>
      </c>
      <c r="B298" s="10" t="s">
        <v>262</v>
      </c>
      <c r="C298" s="10" t="s">
        <v>263</v>
      </c>
      <c r="D298" s="2" t="s">
        <v>735</v>
      </c>
    </row>
    <row r="299" spans="1:4" s="4" customFormat="1" ht="16.5" customHeight="1" x14ac:dyDescent="0.25">
      <c r="A299" s="3" t="s">
        <v>242</v>
      </c>
      <c r="B299" s="11" t="s">
        <v>921</v>
      </c>
      <c r="C299" s="11" t="s">
        <v>725</v>
      </c>
      <c r="D299" s="3" t="s">
        <v>923</v>
      </c>
    </row>
    <row r="300" spans="1:4" s="8" customFormat="1" ht="16.5" customHeight="1" x14ac:dyDescent="0.25">
      <c r="A300" s="2" t="s">
        <v>242</v>
      </c>
      <c r="B300" s="10" t="s">
        <v>326</v>
      </c>
      <c r="C300" s="10" t="s">
        <v>327</v>
      </c>
      <c r="D300" s="2" t="s">
        <v>737</v>
      </c>
    </row>
    <row r="301" spans="1:4" ht="16.5" customHeight="1" x14ac:dyDescent="0.25">
      <c r="A301" s="2"/>
      <c r="B301" s="10"/>
      <c r="C301" s="10"/>
      <c r="D301" s="2"/>
    </row>
  </sheetData>
  <sortState xmlns:xlrd2="http://schemas.microsoft.com/office/spreadsheetml/2017/richdata2" ref="A300:D300">
    <sortCondition ref="A300"/>
  </sortState>
  <mergeCells count="1">
    <mergeCell ref="A1:D1"/>
  </mergeCells>
  <phoneticPr fontId="6" type="noConversion"/>
  <conditionalFormatting sqref="D140">
    <cfRule type="duplicateValues" dxfId="5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4 v 9 U J 7 R W N 6 m A A A A + A A A A B I A H A B D b 2 5 m a W c v U G F j a 2 F n Z S 5 4 b W w g o h g A K K A U A A A A A A A A A A A A A A A A A A A A A A A A A A A A h Y / B C o I w H I d f R X Z 3 0 5 U w 5 O + E u i Z E Q X Q d a + l I p 7 j Z f L c O P V K v k F B W t 4 6 / j + / w / R 6 3 O + R j U w d X 1 V v d m g z F O E K B M r I 9 a V N m a H D n k K G c w 1 b I i y h V M M n G p q M 9 Z a h y r k s J 8 d 5 j v 8 B t X x I a R T E 5 F p u 9 r F Q j 0 E f W / + V Q G + u E k Q p x O L x i O M W M 4 o Q l D N N l D G T G U G j z V e h U j C M g P x D W Q + 2 G X v H O h a s d k H k C e b / g T 1 B L A w Q U A A I A C A A X i /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v 9 U C i K R 7 g O A A A A E Q A A A B M A H A B G b 3 J t d W x h c y 9 T Z W N 0 a W 9 u M S 5 t I K I Y A C i g F A A A A A A A A A A A A A A A A A A A A A A A A A A A A C t O T S 7 J z M 9 T C I b Q h t Y A U E s B A i 0 A F A A C A A g A F 4 v 9 U J 7 R W N 6 m A A A A + A A A A B I A A A A A A A A A A A A A A A A A A A A A A E N v b m Z p Z y 9 Q Y W N r Y W d l L n h t b F B L A Q I t A B Q A A g A I A B e L / V A P y u m r p A A A A O k A A A A T A A A A A A A A A A A A A A A A A P I A A A B b Q 2 9 u d G V u d F 9 U e X B l c 1 0 u e G 1 s U E s B A i 0 A F A A C A A g A F 4 v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+ d k b 9 c A B P i n r / y 8 D m 8 x g A A A A A A g A A A A A A A 2 Y A A M A A A A A Q A A A A 9 + p l E i G 6 M f V v w J L P L R 1 D G g A A A A A E g A A A o A A A A B A A A A C P i q J 0 M 1 Z y X H x w 7 3 2 v N C R E U A A A A A s d a z 4 w v h G d w 6 D k r b 9 q I 6 Q n R d A a 9 O d G g C s 4 S 9 T o q A 8 1 M j K b v 7 S 3 q f A u u E A 2 N v Y L r u o o k c V T + t D v + A + p + 8 d F / x g k k 2 J I U 3 a e J N P 7 x V d 8 m a B K F A A A A O x x 5 Z A k F v U J v 9 k C Z 2 t t 0 Q Q P / N B Q < / D a t a M a s h u p > 
</file>

<file path=customXml/itemProps1.xml><?xml version="1.0" encoding="utf-8"?>
<ds:datastoreItem xmlns:ds="http://schemas.openxmlformats.org/officeDocument/2006/customXml" ds:itemID="{02DEFF1B-CD11-4C45-A8D2-A480495ED0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DE SOUZA BORGES</dc:creator>
  <cp:lastModifiedBy>TALITA DE OLIVEIRA MACHADO</cp:lastModifiedBy>
  <cp:lastPrinted>2023-08-11T13:21:50Z</cp:lastPrinted>
  <dcterms:created xsi:type="dcterms:W3CDTF">2020-07-29T20:23:46Z</dcterms:created>
  <dcterms:modified xsi:type="dcterms:W3CDTF">2023-08-29T21:23:22Z</dcterms:modified>
</cp:coreProperties>
</file>